        <v>0</v>
      </c>
      <c r="BA42" s="3">
        <v>0</v>
      </c>
      <c r="BB42" s="3">
        <v>0</v>
      </c>
      <c r="BC42" s="3">
        <v>0</v>
      </c>
      <c r="BD42" s="3">
        <v>720000</v>
      </c>
    </row>
    <row r="43" spans="1:56" x14ac:dyDescent="0.3">
      <c r="A43" s="1" t="s">
        <v>57</v>
      </c>
      <c r="B43" s="1" t="s">
        <v>64</v>
      </c>
      <c r="C43" s="1" t="s">
        <v>110</v>
      </c>
      <c r="D43" s="4">
        <v>6113</v>
      </c>
      <c r="E43" s="3">
        <v>209573260.27000001</v>
      </c>
      <c r="F43" s="3">
        <v>203672551.69999999</v>
      </c>
      <c r="G43" s="3">
        <v>791224.99</v>
      </c>
      <c r="H43" s="3">
        <v>2896710.03</v>
      </c>
      <c r="I43" s="3">
        <v>0</v>
      </c>
      <c r="J43" s="3">
        <v>170053.82</v>
      </c>
      <c r="K43" s="3">
        <v>50587.01</v>
      </c>
      <c r="L43" s="3">
        <v>1992132.72</v>
      </c>
      <c r="M43" s="3">
        <v>15447672.17</v>
      </c>
      <c r="N43" s="3">
        <v>49479297.420000002</v>
      </c>
      <c r="O43" s="3">
        <v>19206812.030000001</v>
      </c>
      <c r="P43" s="3">
        <v>20921.439999999999</v>
      </c>
      <c r="Q43" s="3">
        <v>179060.45</v>
      </c>
      <c r="R43" s="3">
        <v>18291643.199999999</v>
      </c>
      <c r="S43" s="3">
        <v>9076549.3800000008</v>
      </c>
      <c r="T43" s="3">
        <v>21078099.890000001</v>
      </c>
      <c r="U43" s="3">
        <v>396738.02</v>
      </c>
      <c r="V43" s="3">
        <v>2628779.11</v>
      </c>
      <c r="W43" s="3">
        <v>169735.4</v>
      </c>
      <c r="X43" s="3">
        <v>0</v>
      </c>
      <c r="Y43" s="3">
        <v>0</v>
      </c>
      <c r="Z43" s="3">
        <v>141216559.43000001</v>
      </c>
      <c r="AA43" s="3">
        <v>822260.55</v>
      </c>
      <c r="AB43" s="3">
        <v>0</v>
      </c>
      <c r="AC43" s="3">
        <v>822260.55</v>
      </c>
      <c r="AD43" s="3">
        <v>14716.09</v>
      </c>
      <c r="AE43" s="3">
        <v>836976.64000000001</v>
      </c>
      <c r="AF43" s="3">
        <v>4171370.35</v>
      </c>
      <c r="AG43" s="3">
        <v>100320.21</v>
      </c>
      <c r="AH43" s="3">
        <v>3434713.92</v>
      </c>
      <c r="AI43" s="3">
        <v>8967040.2799999993</v>
      </c>
      <c r="AJ43" s="3">
        <v>2811143.33</v>
      </c>
      <c r="AK43" s="3">
        <v>130051554.87</v>
      </c>
      <c r="AL43" s="3">
        <v>1722226.41</v>
      </c>
      <c r="AM43" s="3">
        <v>12776224.34</v>
      </c>
      <c r="AN43" s="3">
        <v>46680</v>
      </c>
      <c r="AO43" s="3">
        <v>466436.84</v>
      </c>
      <c r="AP43" s="3">
        <v>38547</v>
      </c>
      <c r="AQ43" s="3">
        <v>7065704.54</v>
      </c>
      <c r="AR43" s="3">
        <v>13519894.42</v>
      </c>
      <c r="AS43" s="3">
        <v>2636656.17</v>
      </c>
      <c r="AT43" s="3">
        <v>169735.4</v>
      </c>
      <c r="AU43" s="3">
        <v>179060.45</v>
      </c>
      <c r="AV43" s="3">
        <v>10020.49</v>
      </c>
      <c r="AW43" s="3">
        <v>257261.47</v>
      </c>
      <c r="AX43" s="3">
        <v>100</v>
      </c>
      <c r="AY43" s="3">
        <v>414991.09</v>
      </c>
      <c r="AZ43" s="3">
        <v>51471.85</v>
      </c>
      <c r="BA43" s="3">
        <v>0</v>
      </c>
      <c r="BB43" s="3">
        <v>0</v>
      </c>
      <c r="BC43" s="3">
        <v>278451.67</v>
      </c>
      <c r="BD43" s="3">
        <v>391456.12</v>
      </c>
    </row>
    <row r="44" spans="1:56" x14ac:dyDescent="0.3">
      <c r="A44" s="1" t="s">
        <v>57</v>
      </c>
      <c r="B44" s="1" t="s">
        <v>64</v>
      </c>
      <c r="C44" s="1" t="s">
        <v>116</v>
      </c>
      <c r="D44" s="4">
        <v>1579</v>
      </c>
      <c r="E44" s="3">
        <v>496202889.75</v>
      </c>
      <c r="F44" s="3">
        <v>491163765.43000001</v>
      </c>
      <c r="G44" s="3">
        <v>866615.33</v>
      </c>
      <c r="H44" s="3">
        <v>2739688.98</v>
      </c>
      <c r="I44" s="3">
        <v>7101.62</v>
      </c>
      <c r="J44" s="3">
        <v>1080937.98</v>
      </c>
      <c r="K44" s="3">
        <v>324523.63</v>
      </c>
      <c r="L44" s="3">
        <v>20256.78</v>
      </c>
      <c r="M44" s="3">
        <v>56353140.469999999</v>
      </c>
      <c r="N44" s="3">
        <v>69501490.040000007</v>
      </c>
      <c r="O44" s="3">
        <v>44191895</v>
      </c>
      <c r="P44" s="3">
        <v>251851.7</v>
      </c>
      <c r="Q44" s="3">
        <v>3552436.34</v>
      </c>
      <c r="R44" s="3">
        <v>4381804.08</v>
      </c>
      <c r="S44" s="3">
        <v>4436001.9800000004</v>
      </c>
      <c r="T44" s="3">
        <v>28285723.109999999</v>
      </c>
      <c r="U44" s="3">
        <v>2313135.0499999998</v>
      </c>
      <c r="V44" s="3">
        <v>11058384.75</v>
      </c>
      <c r="W44" s="3">
        <v>187408.63</v>
      </c>
      <c r="X44" s="3">
        <v>0</v>
      </c>
      <c r="Y44" s="3">
        <v>0</v>
      </c>
      <c r="Z44" s="3">
        <v>397635140.57999998</v>
      </c>
      <c r="AA44" s="3">
        <v>92899103.230000004</v>
      </c>
      <c r="AB44" s="3">
        <v>13934.83</v>
      </c>
      <c r="AC44" s="3">
        <v>92885168.400000006</v>
      </c>
      <c r="AD44" s="3">
        <v>458118.17</v>
      </c>
      <c r="AE44" s="3">
        <v>93343286.569999993</v>
      </c>
      <c r="AF44" s="3">
        <v>93213610.379999995</v>
      </c>
      <c r="AG44" s="3">
        <v>5076062.88</v>
      </c>
      <c r="AH44" s="3">
        <v>4946386.6900000004</v>
      </c>
      <c r="AI44" s="3">
        <v>65305508.780000001</v>
      </c>
      <c r="AJ44" s="3">
        <v>310579.56</v>
      </c>
      <c r="AK44" s="3">
        <v>499283414.33999997</v>
      </c>
      <c r="AL44" s="3">
        <v>15884160.970000001</v>
      </c>
      <c r="AM44" s="3">
        <v>11288623.67</v>
      </c>
      <c r="AN44" s="3">
        <v>206262</v>
      </c>
      <c r="AO44" s="3">
        <v>1140036.1000000001</v>
      </c>
      <c r="AP44" s="3">
        <v>231537</v>
      </c>
      <c r="AQ44" s="3">
        <v>6518773.5700000003</v>
      </c>
      <c r="AR44" s="3">
        <v>20858845.420000002</v>
      </c>
      <c r="AS44" s="3">
        <v>11694600.48</v>
      </c>
      <c r="AT44" s="3">
        <v>212431.97</v>
      </c>
      <c r="AU44" s="3">
        <v>3623111.08</v>
      </c>
      <c r="AV44" s="3">
        <v>387717</v>
      </c>
      <c r="AW44" s="3">
        <v>445578.04</v>
      </c>
      <c r="AX44" s="3">
        <v>460</v>
      </c>
      <c r="AY44" s="3">
        <v>1114435.9099999999</v>
      </c>
      <c r="AZ44" s="3">
        <v>225471.93</v>
      </c>
      <c r="BA44" s="3">
        <v>25000</v>
      </c>
      <c r="BB44" s="3">
        <v>0</v>
      </c>
      <c r="BC44" s="3">
        <v>822061.22</v>
      </c>
      <c r="BD44" s="3">
        <v>371367.41</v>
      </c>
    </row>
    <row r="45" spans="1:56" x14ac:dyDescent="0.3">
      <c r="A45" s="1" t="s">
        <v>57</v>
      </c>
      <c r="B45" s="1" t="s">
        <v>64</v>
      </c>
      <c r="C45" s="1" t="s">
        <v>122</v>
      </c>
      <c r="D45" s="4">
        <v>2</v>
      </c>
      <c r="E45" s="3">
        <v>8613295.1400000006</v>
      </c>
      <c r="F45" s="3">
        <v>4445169.46</v>
      </c>
      <c r="G45" s="3">
        <v>0</v>
      </c>
      <c r="H45" s="3">
        <v>4168125.68</v>
      </c>
      <c r="I45" s="3">
        <v>0</v>
      </c>
      <c r="J45" s="3">
        <v>0</v>
      </c>
      <c r="K45" s="3">
        <v>0</v>
      </c>
      <c r="L45" s="3">
        <v>0</v>
      </c>
      <c r="M45" s="3">
        <v>162858.22</v>
      </c>
      <c r="N45" s="3">
        <v>93880.89</v>
      </c>
      <c r="O45" s="3">
        <v>0</v>
      </c>
      <c r="P45" s="3">
        <v>0</v>
      </c>
      <c r="Q45" s="3">
        <v>0</v>
      </c>
      <c r="R45" s="3">
        <v>4550.16</v>
      </c>
      <c r="S45" s="3">
        <v>10684.5</v>
      </c>
      <c r="T45" s="3">
        <v>75757.850000000006</v>
      </c>
      <c r="U45" s="3">
        <v>2647844.89</v>
      </c>
      <c r="V45" s="3">
        <v>0</v>
      </c>
      <c r="W45" s="3">
        <v>0</v>
      </c>
      <c r="X45" s="3">
        <v>0</v>
      </c>
      <c r="Y45" s="3">
        <v>0</v>
      </c>
      <c r="Z45" s="3">
        <v>5874457.7400000002</v>
      </c>
      <c r="AA45" s="3">
        <v>1594611.23</v>
      </c>
      <c r="AB45" s="3">
        <v>0</v>
      </c>
      <c r="AC45" s="3">
        <v>1594611.23</v>
      </c>
      <c r="AD45" s="3">
        <v>0</v>
      </c>
      <c r="AE45" s="3">
        <v>1594611.23</v>
      </c>
      <c r="AF45" s="3">
        <v>1190249.7</v>
      </c>
      <c r="AG45" s="3">
        <v>404361.53</v>
      </c>
      <c r="AH45" s="3">
        <v>0</v>
      </c>
      <c r="AI45" s="3">
        <v>138888.07</v>
      </c>
      <c r="AJ45" s="3">
        <v>0</v>
      </c>
      <c r="AK45" s="3">
        <v>30165965.539999999</v>
      </c>
      <c r="AL45" s="3">
        <v>0</v>
      </c>
      <c r="AM45" s="3">
        <v>63786.99</v>
      </c>
      <c r="AN45" s="3">
        <v>0</v>
      </c>
      <c r="AO45" s="3">
        <v>4620</v>
      </c>
      <c r="AP45" s="3">
        <v>0</v>
      </c>
      <c r="AQ45" s="3">
        <v>5089.0200000000004</v>
      </c>
      <c r="AR45" s="3">
        <v>66048.83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201762</v>
      </c>
      <c r="AZ45" s="3">
        <v>48000</v>
      </c>
      <c r="BA45" s="3">
        <v>0</v>
      </c>
      <c r="BB45" s="3">
        <v>0</v>
      </c>
      <c r="BC45" s="3">
        <v>0</v>
      </c>
      <c r="BD45" s="3">
        <v>0</v>
      </c>
    </row>
    <row r="46" spans="1:56" x14ac:dyDescent="0.3">
      <c r="A46" s="1" t="s">
        <v>57</v>
      </c>
      <c r="B46" s="1" t="s">
        <v>64</v>
      </c>
      <c r="C46" s="1" t="s">
        <v>109</v>
      </c>
      <c r="D46" s="4">
        <v>9839</v>
      </c>
      <c r="E46" s="3">
        <v>532302722.98000002</v>
      </c>
      <c r="F46" s="3">
        <v>525208201.80000001</v>
      </c>
      <c r="G46" s="3">
        <v>1337313.19</v>
      </c>
      <c r="H46" s="3">
        <v>3535273.36</v>
      </c>
      <c r="I46" s="3">
        <v>8384.2900000000009</v>
      </c>
      <c r="J46" s="3">
        <v>221960.34</v>
      </c>
      <c r="K46" s="3">
        <v>166787</v>
      </c>
      <c r="L46" s="3">
        <v>1824803</v>
      </c>
      <c r="M46" s="3">
        <v>39204679.719999999</v>
      </c>
      <c r="N46" s="3">
        <v>85547796.219999999</v>
      </c>
      <c r="O46" s="3">
        <v>49871564.490000002</v>
      </c>
      <c r="P46" s="3">
        <v>5877.82</v>
      </c>
      <c r="Q46" s="3">
        <v>842901.51</v>
      </c>
      <c r="R46" s="3">
        <v>32488142.399999999</v>
      </c>
      <c r="S46" s="3">
        <v>29019907.350000001</v>
      </c>
      <c r="T46" s="3">
        <v>60822703.18</v>
      </c>
      <c r="U46" s="3">
        <v>1114254.18</v>
      </c>
      <c r="V46" s="3">
        <v>10566593.699999999</v>
      </c>
      <c r="W46" s="3">
        <v>445814.17</v>
      </c>
      <c r="X46" s="3">
        <v>9720.65</v>
      </c>
      <c r="Y46" s="3">
        <v>0</v>
      </c>
      <c r="Z46" s="3">
        <v>347654932.47000003</v>
      </c>
      <c r="AA46" s="3">
        <v>12922216.76</v>
      </c>
      <c r="AB46" s="3">
        <v>350.77</v>
      </c>
      <c r="AC46" s="3">
        <v>12921865.99</v>
      </c>
      <c r="AD46" s="3">
        <v>4594.0600000000004</v>
      </c>
      <c r="AE46" s="3">
        <v>12926460.050000001</v>
      </c>
      <c r="AF46" s="3">
        <v>27330336.199999999</v>
      </c>
      <c r="AG46" s="3">
        <v>852670.05</v>
      </c>
      <c r="AH46" s="3">
        <v>15256546.199999999</v>
      </c>
      <c r="AI46" s="3">
        <v>26345364.210000001</v>
      </c>
      <c r="AJ46" s="3">
        <v>938563.05</v>
      </c>
      <c r="AK46" s="3">
        <v>270475103.04000002</v>
      </c>
      <c r="AL46" s="3">
        <v>7287179.0599999996</v>
      </c>
      <c r="AM46" s="3">
        <v>40986782.420000002</v>
      </c>
      <c r="AN46" s="3">
        <v>155520.23000000001</v>
      </c>
      <c r="AO46" s="3">
        <v>1824141.95</v>
      </c>
      <c r="AP46" s="3">
        <v>195924.07</v>
      </c>
      <c r="AQ46" s="3">
        <v>24382923.84</v>
      </c>
      <c r="AR46" s="3">
        <v>34469001.18</v>
      </c>
      <c r="AS46" s="3">
        <v>10594633.4</v>
      </c>
      <c r="AT46" s="3">
        <v>459462.43</v>
      </c>
      <c r="AU46" s="3">
        <v>843102</v>
      </c>
      <c r="AV46" s="3">
        <v>24254.89</v>
      </c>
      <c r="AW46" s="3">
        <v>99085.81</v>
      </c>
      <c r="AX46" s="3">
        <v>120610</v>
      </c>
      <c r="AY46" s="3">
        <v>786120.54</v>
      </c>
      <c r="AZ46" s="3">
        <v>106217.71</v>
      </c>
      <c r="BA46" s="3">
        <v>23897.01</v>
      </c>
      <c r="BB46" s="3">
        <v>0</v>
      </c>
      <c r="BC46" s="3">
        <v>1233830.22</v>
      </c>
      <c r="BD46" s="3">
        <v>181910</v>
      </c>
    </row>
    <row r="47" spans="1:56" x14ac:dyDescent="0.3">
      <c r="A47" s="1" t="s">
        <v>57</v>
      </c>
      <c r="B47" s="1" t="s">
        <v>64</v>
      </c>
      <c r="C47" s="1" t="s">
        <v>121</v>
      </c>
      <c r="D47" s="4">
        <v>757</v>
      </c>
      <c r="E47" s="3">
        <v>344436098.79000002</v>
      </c>
      <c r="F47" s="3">
        <v>340990923.94999999</v>
      </c>
      <c r="G47" s="3">
        <v>493897.55</v>
      </c>
      <c r="H47" s="3">
        <v>2621518.2200000002</v>
      </c>
      <c r="I47" s="3">
        <v>13564.26</v>
      </c>
      <c r="J47" s="3">
        <v>312729.65999999997</v>
      </c>
      <c r="K47" s="3">
        <v>0</v>
      </c>
      <c r="L47" s="3">
        <v>3465.15</v>
      </c>
      <c r="M47" s="3">
        <v>33747376.229999997</v>
      </c>
      <c r="N47" s="3">
        <v>71684165.340000004</v>
      </c>
      <c r="O47" s="3">
        <v>28975003.670000002</v>
      </c>
      <c r="P47" s="3">
        <v>16273.34</v>
      </c>
      <c r="Q47" s="3">
        <v>3270144.97</v>
      </c>
      <c r="R47" s="3">
        <v>2024821.2</v>
      </c>
      <c r="S47" s="3">
        <v>2139024.04</v>
      </c>
      <c r="T47" s="3">
        <v>17492798.359999999</v>
      </c>
      <c r="U47" s="3">
        <v>1796890.8</v>
      </c>
      <c r="V47" s="3">
        <v>7446615.7699999996</v>
      </c>
      <c r="W47" s="3">
        <v>481783.7</v>
      </c>
      <c r="X47" s="3">
        <v>0</v>
      </c>
      <c r="Y47" s="3">
        <v>0</v>
      </c>
      <c r="Z47" s="3">
        <v>280983223.99000001</v>
      </c>
      <c r="AA47" s="3">
        <v>69391437.159999996</v>
      </c>
      <c r="AB47" s="3">
        <v>3293.69</v>
      </c>
      <c r="AC47" s="3">
        <v>69388143.469999999</v>
      </c>
      <c r="AD47" s="3">
        <v>187959.71</v>
      </c>
      <c r="AE47" s="3">
        <v>69576103.180000007</v>
      </c>
      <c r="AF47" s="3">
        <v>70062164.25</v>
      </c>
      <c r="AG47" s="3">
        <v>2542803</v>
      </c>
      <c r="AH47" s="3">
        <v>3028864.07</v>
      </c>
      <c r="AI47" s="3">
        <v>72846820.340000004</v>
      </c>
      <c r="AJ47" s="3">
        <v>922700.96</v>
      </c>
      <c r="AK47" s="3">
        <v>546333547.51999998</v>
      </c>
      <c r="AL47" s="3">
        <v>27808091.52</v>
      </c>
      <c r="AM47" s="3">
        <v>7817271.1600000001</v>
      </c>
      <c r="AN47" s="3">
        <v>129633</v>
      </c>
      <c r="AO47" s="3">
        <v>679756.99</v>
      </c>
      <c r="AP47" s="3">
        <v>207259</v>
      </c>
      <c r="AQ47" s="3">
        <v>4727264.37</v>
      </c>
      <c r="AR47" s="3">
        <v>12473542.25</v>
      </c>
      <c r="AS47" s="3">
        <v>8003654.0800000001</v>
      </c>
      <c r="AT47" s="3">
        <v>481783.7</v>
      </c>
      <c r="AU47" s="3">
        <v>3270571.33</v>
      </c>
      <c r="AV47" s="3">
        <v>258316.52</v>
      </c>
      <c r="AW47" s="3">
        <v>249905.99</v>
      </c>
      <c r="AX47" s="3">
        <v>0</v>
      </c>
      <c r="AY47" s="3">
        <v>928036.28</v>
      </c>
      <c r="AZ47" s="3">
        <v>97859.07</v>
      </c>
      <c r="BA47" s="3">
        <v>44000</v>
      </c>
      <c r="BB47" s="3">
        <v>0</v>
      </c>
      <c r="BC47" s="3">
        <v>1152654.8600000001</v>
      </c>
      <c r="BD47" s="3">
        <v>965264</v>
      </c>
    </row>
    <row r="48" spans="1:56" x14ac:dyDescent="0.3">
      <c r="A48" s="1" t="s">
        <v>57</v>
      </c>
      <c r="B48" s="1" t="s">
        <v>64</v>
      </c>
      <c r="C48" s="1" t="s">
        <v>120</v>
      </c>
      <c r="D48" s="4">
        <v>323</v>
      </c>
      <c r="E48" s="3">
        <v>197397660.63</v>
      </c>
      <c r="F48" s="3">
        <v>194153212.83000001</v>
      </c>
      <c r="G48" s="3">
        <v>352732.76</v>
      </c>
      <c r="H48" s="3">
        <v>1608146.59</v>
      </c>
      <c r="I48" s="3">
        <v>25680.32</v>
      </c>
      <c r="J48" s="3">
        <v>589479.30000000005</v>
      </c>
      <c r="K48" s="3">
        <v>274444.84000000003</v>
      </c>
      <c r="L48" s="3">
        <v>393963.99</v>
      </c>
      <c r="M48" s="3">
        <v>24352989.059999999</v>
      </c>
      <c r="N48" s="3">
        <v>42085122.130000003</v>
      </c>
      <c r="O48" s="3">
        <v>11903232.77</v>
      </c>
      <c r="P48" s="3">
        <v>19094.7</v>
      </c>
      <c r="Q48" s="3">
        <v>2302443.7999999998</v>
      </c>
      <c r="R48" s="3">
        <v>844054.68</v>
      </c>
      <c r="S48" s="3">
        <v>893584.82</v>
      </c>
      <c r="T48" s="3">
        <v>7986866.7999999998</v>
      </c>
      <c r="U48" s="3">
        <v>1104773.1499999999</v>
      </c>
      <c r="V48" s="3">
        <v>4840200.13</v>
      </c>
      <c r="W48" s="3">
        <v>328176</v>
      </c>
      <c r="X48" s="3">
        <v>0</v>
      </c>
      <c r="Y48" s="3">
        <v>0</v>
      </c>
      <c r="Z48" s="3">
        <v>167525811.71000001</v>
      </c>
      <c r="AA48" s="3">
        <v>42717405.109999999</v>
      </c>
      <c r="AB48" s="3">
        <v>21917.27</v>
      </c>
      <c r="AC48" s="3">
        <v>42695487.840000004</v>
      </c>
      <c r="AD48" s="3">
        <v>506969.11</v>
      </c>
      <c r="AE48" s="3">
        <v>43202456.950000003</v>
      </c>
      <c r="AF48" s="3">
        <v>41217185.189999998</v>
      </c>
      <c r="AG48" s="3">
        <v>2846246.87</v>
      </c>
      <c r="AH48" s="3">
        <v>860975.11</v>
      </c>
      <c r="AI48" s="3">
        <v>37114183.990000002</v>
      </c>
      <c r="AJ48" s="3">
        <v>532500</v>
      </c>
      <c r="AK48" s="3">
        <v>311613312.01999998</v>
      </c>
      <c r="AL48" s="3">
        <v>12095765.93</v>
      </c>
      <c r="AM48" s="3">
        <v>4002936.1</v>
      </c>
      <c r="AN48" s="3">
        <v>56735</v>
      </c>
      <c r="AO48" s="3">
        <v>343245.3</v>
      </c>
      <c r="AP48" s="3">
        <v>169840</v>
      </c>
      <c r="AQ48" s="3">
        <v>2338496.67</v>
      </c>
      <c r="AR48" s="3">
        <v>5499094.4699999997</v>
      </c>
      <c r="AS48" s="3">
        <v>5269802.3499999996</v>
      </c>
      <c r="AT48" s="3">
        <v>381576</v>
      </c>
      <c r="AU48" s="3">
        <v>2303160.56</v>
      </c>
      <c r="AV48" s="3">
        <v>67161.86</v>
      </c>
      <c r="AW48" s="3">
        <v>68937.27</v>
      </c>
      <c r="AX48" s="3">
        <v>1728.74</v>
      </c>
      <c r="AY48" s="3">
        <v>390841.99</v>
      </c>
      <c r="AZ48" s="3">
        <v>59955.23</v>
      </c>
      <c r="BA48" s="3">
        <v>240712.48</v>
      </c>
      <c r="BB48" s="3">
        <v>0</v>
      </c>
      <c r="BC48" s="3">
        <v>870304.44</v>
      </c>
      <c r="BD48" s="3">
        <v>1808150</v>
      </c>
    </row>
    <row r="49" spans="1:56" x14ac:dyDescent="0.3">
      <c r="A49" s="1" t="s">
        <v>57</v>
      </c>
      <c r="B49" s="1" t="s">
        <v>64</v>
      </c>
      <c r="C49" s="1" t="s">
        <v>113</v>
      </c>
      <c r="D49" s="4">
        <v>8524</v>
      </c>
      <c r="E49" s="3">
        <v>685721344.41999996</v>
      </c>
      <c r="F49" s="3">
        <v>679906366.46000004</v>
      </c>
      <c r="G49" s="3">
        <v>1172969.92</v>
      </c>
      <c r="H49" s="3">
        <v>2615757.4</v>
      </c>
      <c r="I49" s="3">
        <v>72873.48</v>
      </c>
      <c r="J49" s="3">
        <v>1113367.6399999999</v>
      </c>
      <c r="K49" s="3">
        <v>152255.74</v>
      </c>
      <c r="L49" s="3">
        <v>687753.78</v>
      </c>
      <c r="M49" s="3">
        <v>50804694.350000001</v>
      </c>
      <c r="N49" s="3">
        <v>84530302.260000005</v>
      </c>
      <c r="O49" s="3">
        <v>71878812.969999999</v>
      </c>
      <c r="P49" s="3">
        <v>77533.539999999994</v>
      </c>
      <c r="Q49" s="3">
        <v>1284813.73</v>
      </c>
      <c r="R49" s="3">
        <v>30720405.239999998</v>
      </c>
      <c r="S49" s="3">
        <v>35520213.850000001</v>
      </c>
      <c r="T49" s="3">
        <v>64337647.380000003</v>
      </c>
      <c r="U49" s="3">
        <v>1242162.18</v>
      </c>
      <c r="V49" s="3">
        <v>13745541.26</v>
      </c>
      <c r="W49" s="3">
        <v>546864.84</v>
      </c>
      <c r="X49" s="3">
        <v>38679.480000000003</v>
      </c>
      <c r="Y49" s="3">
        <v>0</v>
      </c>
      <c r="Z49" s="3">
        <v>466702100.07999998</v>
      </c>
      <c r="AA49" s="3">
        <v>42716668.969999999</v>
      </c>
      <c r="AB49" s="3">
        <v>2215.9299999999998</v>
      </c>
      <c r="AC49" s="3">
        <v>42714453.039999999</v>
      </c>
      <c r="AD49" s="3">
        <v>13164.42</v>
      </c>
      <c r="AE49" s="3">
        <v>42727617.460000001</v>
      </c>
      <c r="AF49" s="3">
        <v>59418805.969999999</v>
      </c>
      <c r="AG49" s="3">
        <v>2894318.07</v>
      </c>
      <c r="AH49" s="3">
        <v>19585506.579999998</v>
      </c>
      <c r="AI49" s="3">
        <v>30419878.59</v>
      </c>
      <c r="AJ49" s="3">
        <v>147200.49</v>
      </c>
      <c r="AK49" s="3">
        <v>313547528.13</v>
      </c>
      <c r="AL49" s="3">
        <v>6381944.3200000003</v>
      </c>
      <c r="AM49" s="3">
        <v>52663279.740000002</v>
      </c>
      <c r="AN49" s="3">
        <v>308714.36</v>
      </c>
      <c r="AO49" s="3">
        <v>2232043.56</v>
      </c>
      <c r="AP49" s="3">
        <v>238778.81</v>
      </c>
      <c r="AQ49" s="3">
        <v>22484579</v>
      </c>
      <c r="AR49" s="3">
        <v>39431562.880000003</v>
      </c>
      <c r="AS49" s="3">
        <v>13850825.51</v>
      </c>
      <c r="AT49" s="3">
        <v>551770.18999999994</v>
      </c>
      <c r="AU49" s="3">
        <v>1304885.96</v>
      </c>
      <c r="AV49" s="3">
        <v>117611.22</v>
      </c>
      <c r="AW49" s="3">
        <v>94134.56</v>
      </c>
      <c r="AX49" s="3">
        <v>2877.08</v>
      </c>
      <c r="AY49" s="3">
        <v>880029.32</v>
      </c>
      <c r="AZ49" s="3">
        <v>103501.32</v>
      </c>
      <c r="BA49" s="3">
        <v>16380</v>
      </c>
      <c r="BB49" s="3">
        <v>0</v>
      </c>
      <c r="BC49" s="3">
        <v>533151.43000000005</v>
      </c>
      <c r="BD49" s="3">
        <v>656203.05000000005</v>
      </c>
    </row>
    <row r="50" spans="1:56" x14ac:dyDescent="0.3">
      <c r="A50" s="1" t="s">
        <v>57</v>
      </c>
      <c r="B50" s="1" t="s">
        <v>64</v>
      </c>
      <c r="C50" s="1" t="s">
        <v>119</v>
      </c>
      <c r="D50" s="4">
        <v>57</v>
      </c>
      <c r="E50" s="3">
        <v>45471236.420000002</v>
      </c>
      <c r="F50" s="3">
        <v>42637758.5</v>
      </c>
      <c r="G50" s="3">
        <v>48200</v>
      </c>
      <c r="H50" s="3">
        <v>2643147.7400000002</v>
      </c>
      <c r="I50" s="3">
        <v>0</v>
      </c>
      <c r="J50" s="3">
        <v>142130.18</v>
      </c>
      <c r="K50" s="3">
        <v>0</v>
      </c>
      <c r="L50" s="3">
        <v>0</v>
      </c>
      <c r="M50" s="3">
        <v>11529709.07</v>
      </c>
      <c r="N50" s="3">
        <v>3887651.87</v>
      </c>
      <c r="O50" s="3">
        <v>1644804.5</v>
      </c>
      <c r="P50" s="3">
        <v>0</v>
      </c>
      <c r="Q50" s="3">
        <v>628374.88</v>
      </c>
      <c r="R50" s="3">
        <v>175181.16</v>
      </c>
      <c r="S50" s="3">
        <v>194141.37</v>
      </c>
      <c r="T50" s="3">
        <v>1403185.08</v>
      </c>
      <c r="U50" s="3">
        <v>2225689.25</v>
      </c>
      <c r="V50" s="3">
        <v>1142041.46</v>
      </c>
      <c r="W50" s="3">
        <v>36000</v>
      </c>
      <c r="X50" s="3">
        <v>0</v>
      </c>
      <c r="Y50" s="3">
        <v>0</v>
      </c>
      <c r="Z50" s="3">
        <v>38027813.560000002</v>
      </c>
      <c r="AA50" s="3">
        <v>9871647.6999999993</v>
      </c>
      <c r="AB50" s="3">
        <v>0</v>
      </c>
      <c r="AC50" s="3">
        <v>9871647.6999999993</v>
      </c>
      <c r="AD50" s="3">
        <v>153027.73000000001</v>
      </c>
      <c r="AE50" s="3">
        <v>10024675.43</v>
      </c>
      <c r="AF50" s="3">
        <v>9364285.1500000004</v>
      </c>
      <c r="AG50" s="3">
        <v>866273.26</v>
      </c>
      <c r="AH50" s="3">
        <v>205882.98</v>
      </c>
      <c r="AI50" s="3">
        <v>3950187.22</v>
      </c>
      <c r="AJ50" s="3">
        <v>0</v>
      </c>
      <c r="AK50" s="3">
        <v>55297509.32</v>
      </c>
      <c r="AL50" s="3">
        <v>1465252.12</v>
      </c>
      <c r="AM50" s="3">
        <v>651587.68000000005</v>
      </c>
      <c r="AN50" s="3">
        <v>14570</v>
      </c>
      <c r="AO50" s="3">
        <v>38739.99</v>
      </c>
      <c r="AP50" s="3">
        <v>7880</v>
      </c>
      <c r="AQ50" s="3">
        <v>416200.66</v>
      </c>
      <c r="AR50" s="3">
        <v>937464.75</v>
      </c>
      <c r="AS50" s="3">
        <v>1425322.68</v>
      </c>
      <c r="AT50" s="3">
        <v>36000</v>
      </c>
      <c r="AU50" s="3">
        <v>628374.88</v>
      </c>
      <c r="AV50" s="3">
        <v>0</v>
      </c>
      <c r="AW50" s="3">
        <v>302994.2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12434.78</v>
      </c>
      <c r="BD50" s="3">
        <v>0</v>
      </c>
    </row>
    <row r="51" spans="1:56" x14ac:dyDescent="0.3">
      <c r="A51" s="1" t="s">
        <v>57</v>
      </c>
      <c r="B51" s="1" t="s">
        <v>64</v>
      </c>
      <c r="C51" s="1" t="s">
        <v>112</v>
      </c>
      <c r="D51" s="4">
        <v>8548</v>
      </c>
      <c r="E51" s="3">
        <v>980758893.88999999</v>
      </c>
      <c r="F51" s="3">
        <v>975037008.10000002</v>
      </c>
      <c r="G51" s="3">
        <v>1536083.15</v>
      </c>
      <c r="H51" s="3">
        <v>2391108.56</v>
      </c>
      <c r="I51" s="3">
        <v>351.36</v>
      </c>
      <c r="J51" s="3">
        <v>1378219.42</v>
      </c>
      <c r="K51" s="3">
        <v>62106.94</v>
      </c>
      <c r="L51" s="3">
        <v>354016.36</v>
      </c>
      <c r="M51" s="3">
        <v>69983162.530000001</v>
      </c>
      <c r="N51" s="3">
        <v>92299381.680000007</v>
      </c>
      <c r="O51" s="3">
        <v>98931173.799999997</v>
      </c>
      <c r="P51" s="3">
        <v>103368.8</v>
      </c>
      <c r="Q51" s="3">
        <v>2027795.98</v>
      </c>
      <c r="R51" s="3">
        <v>30099308.399999999</v>
      </c>
      <c r="S51" s="3">
        <v>35804816.539999999</v>
      </c>
      <c r="T51" s="3">
        <v>73065816.329999998</v>
      </c>
      <c r="U51" s="3">
        <v>1328661.33</v>
      </c>
      <c r="V51" s="3">
        <v>20950104.129999999</v>
      </c>
      <c r="W51" s="3">
        <v>729528.79</v>
      </c>
      <c r="X51" s="3">
        <v>35130.69</v>
      </c>
      <c r="Y51" s="3">
        <v>0</v>
      </c>
      <c r="Z51" s="3">
        <v>718037737.82000005</v>
      </c>
      <c r="AA51" s="3">
        <v>108748363.76000001</v>
      </c>
      <c r="AB51" s="3">
        <v>8892.92</v>
      </c>
      <c r="AC51" s="3">
        <v>108739470.84</v>
      </c>
      <c r="AD51" s="3">
        <v>67969.039999999994</v>
      </c>
      <c r="AE51" s="3">
        <v>108807439.88</v>
      </c>
      <c r="AF51" s="3">
        <v>117511996.18000001</v>
      </c>
      <c r="AG51" s="3">
        <v>10034653.24</v>
      </c>
      <c r="AH51" s="3">
        <v>18739209.539999999</v>
      </c>
      <c r="AI51" s="3">
        <v>58235519.32</v>
      </c>
      <c r="AJ51" s="3">
        <v>675999.03</v>
      </c>
      <c r="AK51" s="3">
        <v>364049500.29000002</v>
      </c>
      <c r="AL51" s="3">
        <v>8920228.2200000007</v>
      </c>
      <c r="AM51" s="3">
        <v>54980874.859999999</v>
      </c>
      <c r="AN51" s="3">
        <v>498814.73</v>
      </c>
      <c r="AO51" s="3">
        <v>2760283.33</v>
      </c>
      <c r="AP51" s="3">
        <v>390392.63</v>
      </c>
      <c r="AQ51" s="3">
        <v>24060751.73</v>
      </c>
      <c r="AR51" s="3">
        <v>46000703.079999998</v>
      </c>
      <c r="AS51" s="3">
        <v>21156586.5</v>
      </c>
      <c r="AT51" s="3">
        <v>731090.33</v>
      </c>
      <c r="AU51" s="3">
        <v>2029165.89</v>
      </c>
      <c r="AV51" s="3">
        <v>314443.39</v>
      </c>
      <c r="AW51" s="3">
        <v>486999.77</v>
      </c>
      <c r="AX51" s="3">
        <v>23003.95</v>
      </c>
      <c r="AY51" s="3">
        <v>1259634.69</v>
      </c>
      <c r="AZ51" s="3">
        <v>180231.1</v>
      </c>
      <c r="BA51" s="3">
        <v>57155.839999999997</v>
      </c>
      <c r="BB51" s="3">
        <v>0</v>
      </c>
      <c r="BC51" s="3">
        <v>642053.41</v>
      </c>
      <c r="BD51" s="3">
        <v>312432.98</v>
      </c>
    </row>
    <row r="52" spans="1:56" x14ac:dyDescent="0.3">
      <c r="A52" s="1" t="s">
        <v>57</v>
      </c>
      <c r="B52" s="1" t="s">
        <v>64</v>
      </c>
      <c r="C52" s="1" t="s">
        <v>118</v>
      </c>
      <c r="D52" s="4">
        <v>15</v>
      </c>
      <c r="E52" s="3">
        <v>17351734.300000001</v>
      </c>
      <c r="F52" s="3">
        <v>12442079.710000001</v>
      </c>
      <c r="G52" s="3">
        <v>17000</v>
      </c>
      <c r="H52" s="3">
        <v>4804389.28</v>
      </c>
      <c r="I52" s="3">
        <v>0</v>
      </c>
      <c r="J52" s="3">
        <v>81445.710000000006</v>
      </c>
      <c r="K52" s="3">
        <v>6819.6</v>
      </c>
      <c r="L52" s="3">
        <v>0</v>
      </c>
      <c r="M52" s="3">
        <v>5932587.4900000002</v>
      </c>
      <c r="N52" s="3">
        <v>2690306.73</v>
      </c>
      <c r="O52" s="3">
        <v>469189.66</v>
      </c>
      <c r="P52" s="3">
        <v>3375.16</v>
      </c>
      <c r="Q52" s="3">
        <v>203973.88</v>
      </c>
      <c r="R52" s="3">
        <v>45501.599999999999</v>
      </c>
      <c r="S52" s="3">
        <v>46299.5</v>
      </c>
      <c r="T52" s="3">
        <v>366186.73</v>
      </c>
      <c r="U52" s="3">
        <v>3426247.91</v>
      </c>
      <c r="V52" s="3">
        <v>262863.35999999999</v>
      </c>
      <c r="W52" s="3">
        <v>0</v>
      </c>
      <c r="X52" s="3">
        <v>0</v>
      </c>
      <c r="Y52" s="3">
        <v>0</v>
      </c>
      <c r="Z52" s="3">
        <v>12529784.08</v>
      </c>
      <c r="AA52" s="3">
        <v>3289205.76</v>
      </c>
      <c r="AB52" s="3">
        <v>0</v>
      </c>
      <c r="AC52" s="3">
        <v>3289205.76</v>
      </c>
      <c r="AD52" s="3">
        <v>1880.64</v>
      </c>
      <c r="AE52" s="3">
        <v>3291086.4</v>
      </c>
      <c r="AF52" s="3">
        <v>2854645.17</v>
      </c>
      <c r="AG52" s="3">
        <v>484662.01</v>
      </c>
      <c r="AH52" s="3">
        <v>48220.78</v>
      </c>
      <c r="AI52" s="3">
        <v>894167.55</v>
      </c>
      <c r="AJ52" s="3">
        <v>458750</v>
      </c>
      <c r="AK52" s="3">
        <v>83506986.340000004</v>
      </c>
      <c r="AL52" s="3">
        <v>3862311.04</v>
      </c>
      <c r="AM52" s="3">
        <v>187897.68</v>
      </c>
      <c r="AN52" s="3">
        <v>4760</v>
      </c>
      <c r="AO52" s="3">
        <v>5410</v>
      </c>
      <c r="AP52" s="3">
        <v>2740</v>
      </c>
      <c r="AQ52" s="3">
        <v>189927.9</v>
      </c>
      <c r="AR52" s="3">
        <v>179310.09</v>
      </c>
      <c r="AS52" s="3">
        <v>262863.35999999999</v>
      </c>
      <c r="AT52" s="3">
        <v>0</v>
      </c>
      <c r="AU52" s="3">
        <v>203973.88</v>
      </c>
      <c r="AV52" s="3">
        <v>0</v>
      </c>
      <c r="AW52" s="3">
        <v>0</v>
      </c>
      <c r="AX52" s="3">
        <v>0</v>
      </c>
      <c r="AY52" s="3">
        <v>19200</v>
      </c>
      <c r="AZ52" s="3">
        <v>21406.62</v>
      </c>
      <c r="BA52" s="3">
        <v>0</v>
      </c>
      <c r="BB52" s="3">
        <v>0</v>
      </c>
      <c r="BC52" s="3">
        <v>8910</v>
      </c>
      <c r="BD52" s="3">
        <v>25000</v>
      </c>
    </row>
    <row r="53" spans="1:56" x14ac:dyDescent="0.3">
      <c r="A53" s="1" t="s">
        <v>57</v>
      </c>
      <c r="B53" s="1" t="s">
        <v>64</v>
      </c>
      <c r="C53" s="1" t="s">
        <v>117</v>
      </c>
      <c r="D53" s="4">
        <v>2</v>
      </c>
      <c r="E53" s="3">
        <v>11656743.140000001</v>
      </c>
      <c r="F53" s="3">
        <v>478905.57</v>
      </c>
      <c r="G53" s="3">
        <v>0</v>
      </c>
      <c r="H53" s="3">
        <v>11177837.57</v>
      </c>
      <c r="I53" s="3">
        <v>0</v>
      </c>
      <c r="J53" s="3">
        <v>0</v>
      </c>
      <c r="K53" s="3">
        <v>0</v>
      </c>
      <c r="L53" s="3">
        <v>0</v>
      </c>
      <c r="M53" s="3">
        <v>29733.64</v>
      </c>
      <c r="N53" s="3">
        <v>54668.72</v>
      </c>
      <c r="O53" s="3">
        <v>57427.08</v>
      </c>
      <c r="P53" s="3">
        <v>0</v>
      </c>
      <c r="Q53" s="3">
        <v>0</v>
      </c>
      <c r="R53" s="3">
        <v>4550.16</v>
      </c>
      <c r="S53" s="3">
        <v>7123</v>
      </c>
      <c r="T53" s="3">
        <v>124095.24</v>
      </c>
      <c r="U53" s="3">
        <v>5616515.7000000002</v>
      </c>
      <c r="V53" s="3">
        <v>0</v>
      </c>
      <c r="W53" s="3">
        <v>0</v>
      </c>
      <c r="X53" s="3">
        <v>0</v>
      </c>
      <c r="Y53" s="3">
        <v>0</v>
      </c>
      <c r="Z53" s="3">
        <v>5847031.96</v>
      </c>
      <c r="AA53" s="3">
        <v>1587069.14</v>
      </c>
      <c r="AB53" s="3">
        <v>0</v>
      </c>
      <c r="AC53" s="3">
        <v>1587069.14</v>
      </c>
      <c r="AD53" s="3">
        <v>0</v>
      </c>
      <c r="AE53" s="3">
        <v>1587069.14</v>
      </c>
      <c r="AF53" s="3">
        <v>1181090.3999999999</v>
      </c>
      <c r="AG53" s="3">
        <v>411366.53</v>
      </c>
      <c r="AH53" s="3">
        <v>5387.79</v>
      </c>
      <c r="AI53" s="3">
        <v>12236.91</v>
      </c>
      <c r="AJ53" s="3">
        <v>0</v>
      </c>
      <c r="AK53" s="3">
        <v>7168531.25</v>
      </c>
      <c r="AL53" s="3">
        <v>1554256.12</v>
      </c>
      <c r="AM53" s="3">
        <v>21440.45</v>
      </c>
      <c r="AN53" s="3">
        <v>0</v>
      </c>
      <c r="AO53" s="3">
        <v>0</v>
      </c>
      <c r="AP53" s="3">
        <v>0</v>
      </c>
      <c r="AQ53" s="3">
        <v>53869.9</v>
      </c>
      <c r="AR53" s="3">
        <v>70225.34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329.23</v>
      </c>
      <c r="BA53" s="3">
        <v>0</v>
      </c>
      <c r="BB53" s="3">
        <v>0</v>
      </c>
      <c r="BC53" s="3">
        <v>0</v>
      </c>
      <c r="BD53" s="3">
        <v>5000</v>
      </c>
    </row>
    <row r="54" spans="1:56" x14ac:dyDescent="0.3">
      <c r="A54" s="1" t="s">
        <v>57</v>
      </c>
      <c r="B54" s="1" t="s">
        <v>65</v>
      </c>
      <c r="C54" s="1" t="s">
        <v>125</v>
      </c>
      <c r="D54" s="4">
        <v>22464</v>
      </c>
      <c r="E54" s="3">
        <v>13310170.279999999</v>
      </c>
      <c r="F54" s="3">
        <v>11880673.710000001</v>
      </c>
      <c r="G54" s="3">
        <v>128190.47</v>
      </c>
      <c r="H54" s="3">
        <v>817946.52</v>
      </c>
      <c r="I54" s="3">
        <v>6854.01</v>
      </c>
      <c r="J54" s="3">
        <v>34690.51</v>
      </c>
      <c r="K54" s="3">
        <v>95029.69</v>
      </c>
      <c r="L54" s="3">
        <v>346785.37</v>
      </c>
      <c r="M54" s="3">
        <v>5355855.0599999996</v>
      </c>
      <c r="N54" s="3">
        <v>1115574241.28</v>
      </c>
      <c r="O54" s="3">
        <v>21258168.23</v>
      </c>
      <c r="P54" s="3">
        <v>219096.32000000001</v>
      </c>
      <c r="Q54" s="3">
        <v>863439.82</v>
      </c>
      <c r="R54" s="3">
        <v>12578917.32</v>
      </c>
      <c r="S54" s="3">
        <v>2823512.9</v>
      </c>
      <c r="T54" s="3">
        <v>26484964.239999998</v>
      </c>
      <c r="U54" s="3">
        <v>184134.99</v>
      </c>
      <c r="V54" s="3">
        <v>4484534.41</v>
      </c>
      <c r="W54" s="3">
        <v>386157.76</v>
      </c>
      <c r="X54" s="3">
        <v>0</v>
      </c>
      <c r="Y54" s="3">
        <v>0</v>
      </c>
      <c r="Z54" s="3">
        <v>9653894.6799999997</v>
      </c>
      <c r="AA54" s="3">
        <v>56.64</v>
      </c>
      <c r="AB54" s="3">
        <v>0</v>
      </c>
      <c r="AC54" s="3">
        <v>56.64</v>
      </c>
      <c r="AD54" s="3">
        <v>0</v>
      </c>
      <c r="AE54" s="3">
        <v>56.64</v>
      </c>
      <c r="AF54" s="3">
        <v>6182023.2400000002</v>
      </c>
      <c r="AG54" s="3">
        <v>56.64</v>
      </c>
      <c r="AH54" s="3">
        <v>6182023.2400000002</v>
      </c>
      <c r="AI54" s="3">
        <v>155490055.59999999</v>
      </c>
      <c r="AJ54" s="3">
        <v>76810282.829999998</v>
      </c>
      <c r="AK54" s="3">
        <v>2605615937.3699999</v>
      </c>
      <c r="AL54" s="3">
        <v>30693270.5</v>
      </c>
      <c r="AM54" s="3">
        <v>8930114.8200000003</v>
      </c>
      <c r="AN54" s="3">
        <v>257735</v>
      </c>
      <c r="AO54" s="3">
        <v>401172.4</v>
      </c>
      <c r="AP54" s="3">
        <v>80530</v>
      </c>
      <c r="AQ54" s="3">
        <v>9319227.2300000004</v>
      </c>
      <c r="AR54" s="3">
        <v>16748955.470000001</v>
      </c>
      <c r="AS54" s="3">
        <v>4486909.1900000004</v>
      </c>
      <c r="AT54" s="3">
        <v>386157.76</v>
      </c>
      <c r="AU54" s="3">
        <v>864198.49</v>
      </c>
      <c r="AV54" s="3">
        <v>254.49</v>
      </c>
      <c r="AW54" s="3">
        <v>907535.01</v>
      </c>
      <c r="AX54" s="3">
        <v>67135.399999999994</v>
      </c>
      <c r="AY54" s="3">
        <v>2995067.99</v>
      </c>
      <c r="AZ54" s="3">
        <v>163687.65</v>
      </c>
      <c r="BA54" s="3">
        <v>99465.33</v>
      </c>
      <c r="BB54" s="3">
        <v>0</v>
      </c>
      <c r="BC54" s="3">
        <v>6674175.0700000003</v>
      </c>
      <c r="BD54" s="3">
        <v>7750128.0099999998</v>
      </c>
    </row>
    <row r="55" spans="1:56" x14ac:dyDescent="0.3">
      <c r="A55" s="1" t="s">
        <v>57</v>
      </c>
      <c r="B55" s="1" t="s">
        <v>65</v>
      </c>
      <c r="C55" s="1" t="s">
        <v>111</v>
      </c>
      <c r="D55" s="4">
        <v>23077</v>
      </c>
      <c r="E55" s="3">
        <v>469645814.5</v>
      </c>
      <c r="F55" s="3">
        <v>384340259.75</v>
      </c>
      <c r="G55" s="3">
        <v>3822004.54</v>
      </c>
      <c r="H55" s="3">
        <v>51015178.020000003</v>
      </c>
      <c r="I55" s="3">
        <v>1597898.45</v>
      </c>
      <c r="J55" s="3">
        <v>419234.52</v>
      </c>
      <c r="K55" s="3">
        <v>635125.78</v>
      </c>
      <c r="L55" s="3">
        <v>27816113.440000001</v>
      </c>
      <c r="M55" s="3">
        <v>29907906.079999998</v>
      </c>
      <c r="N55" s="3">
        <v>662100289.78999996</v>
      </c>
      <c r="O55" s="3">
        <v>30214750.010000002</v>
      </c>
      <c r="P55" s="3">
        <v>52385.86</v>
      </c>
      <c r="Q55" s="3">
        <v>622648.64</v>
      </c>
      <c r="R55" s="3">
        <v>21474480.120000001</v>
      </c>
      <c r="S55" s="3">
        <v>5287886.0599999996</v>
      </c>
      <c r="T55" s="3">
        <v>26900813.5</v>
      </c>
      <c r="U55" s="3">
        <v>290662.37</v>
      </c>
      <c r="V55" s="3">
        <v>2943262.38</v>
      </c>
      <c r="W55" s="3">
        <v>486725.1</v>
      </c>
      <c r="X55" s="3">
        <v>4574.08</v>
      </c>
      <c r="Y55" s="3">
        <v>0</v>
      </c>
      <c r="Z55" s="3">
        <v>393746869.69</v>
      </c>
      <c r="AA55" s="3">
        <v>63418.82</v>
      </c>
      <c r="AB55" s="3">
        <v>0</v>
      </c>
      <c r="AC55" s="3">
        <v>63418.82</v>
      </c>
      <c r="AD55" s="3">
        <v>2271.59</v>
      </c>
      <c r="AE55" s="3">
        <v>65690.41</v>
      </c>
      <c r="AF55" s="3">
        <v>4798545.3600000003</v>
      </c>
      <c r="AG55" s="3">
        <v>51378.85</v>
      </c>
      <c r="AH55" s="3">
        <v>4784233.8</v>
      </c>
      <c r="AI55" s="3">
        <v>116595671.09</v>
      </c>
      <c r="AJ55" s="3">
        <v>38604090.840000004</v>
      </c>
      <c r="AK55" s="3">
        <v>1748833934.54</v>
      </c>
      <c r="AL55" s="3">
        <v>43759801.740000002</v>
      </c>
      <c r="AM55" s="3">
        <v>12663938</v>
      </c>
      <c r="AN55" s="3">
        <v>41093</v>
      </c>
      <c r="AO55" s="3">
        <v>579284.1</v>
      </c>
      <c r="AP55" s="3">
        <v>104712</v>
      </c>
      <c r="AQ55" s="3">
        <v>8690069.6799999997</v>
      </c>
      <c r="AR55" s="3">
        <v>17793567.649999999</v>
      </c>
      <c r="AS55" s="3">
        <v>2956119.8</v>
      </c>
      <c r="AT55" s="3">
        <v>486725.1</v>
      </c>
      <c r="AU55" s="3">
        <v>629734.34</v>
      </c>
      <c r="AV55" s="3">
        <v>3135.74</v>
      </c>
      <c r="AW55" s="3">
        <v>77677.539999999994</v>
      </c>
      <c r="AX55" s="3">
        <v>6150</v>
      </c>
      <c r="AY55" s="3">
        <v>2034853.47</v>
      </c>
      <c r="AZ55" s="3">
        <v>42228.54</v>
      </c>
      <c r="BA55" s="3">
        <v>19848.3</v>
      </c>
      <c r="BB55" s="3">
        <v>0</v>
      </c>
      <c r="BC55" s="3">
        <v>1593937.77</v>
      </c>
      <c r="BD55" s="3">
        <v>25616285.460000001</v>
      </c>
    </row>
    <row r="56" spans="1:56" x14ac:dyDescent="0.3">
      <c r="A56" s="1" t="s">
        <v>57</v>
      </c>
      <c r="B56" s="1" t="s">
        <v>65</v>
      </c>
      <c r="C56" s="1" t="s">
        <v>124</v>
      </c>
      <c r="D56" s="4">
        <v>5520</v>
      </c>
      <c r="E56" s="3">
        <v>55882724.829999998</v>
      </c>
      <c r="F56" s="3">
        <v>47378176.759999998</v>
      </c>
      <c r="G56" s="3">
        <v>729922.49</v>
      </c>
      <c r="H56" s="3">
        <v>4193355.99</v>
      </c>
      <c r="I56" s="3">
        <v>61361.84</v>
      </c>
      <c r="J56" s="3">
        <v>145954.47</v>
      </c>
      <c r="K56" s="3">
        <v>335750.31</v>
      </c>
      <c r="L56" s="3">
        <v>3038202.97</v>
      </c>
      <c r="M56" s="3">
        <v>6254527.0099999998</v>
      </c>
      <c r="N56" s="3">
        <v>162226943.94999999</v>
      </c>
      <c r="O56" s="3">
        <v>5460461.04</v>
      </c>
      <c r="P56" s="3">
        <v>58927.24</v>
      </c>
      <c r="Q56" s="3">
        <v>195636.71</v>
      </c>
      <c r="R56" s="3">
        <v>4195247.5199999996</v>
      </c>
      <c r="S56" s="3">
        <v>878838.54</v>
      </c>
      <c r="T56" s="3">
        <v>6764325.1200000001</v>
      </c>
      <c r="U56" s="3">
        <v>17437.73</v>
      </c>
      <c r="V56" s="3">
        <v>327615.64</v>
      </c>
      <c r="W56" s="3">
        <v>69991.59</v>
      </c>
      <c r="X56" s="3">
        <v>0</v>
      </c>
      <c r="Y56" s="3">
        <v>0</v>
      </c>
      <c r="Z56" s="3">
        <v>45096452.530000001</v>
      </c>
      <c r="AA56" s="3">
        <v>37.619999999999997</v>
      </c>
      <c r="AB56" s="3">
        <v>0</v>
      </c>
      <c r="AC56" s="3">
        <v>37.619999999999997</v>
      </c>
      <c r="AD56" s="3">
        <v>3045.96</v>
      </c>
      <c r="AE56" s="3">
        <v>3083.58</v>
      </c>
      <c r="AF56" s="3">
        <v>1008994.37</v>
      </c>
      <c r="AG56" s="3">
        <v>0</v>
      </c>
      <c r="AH56" s="3">
        <v>1005910.79</v>
      </c>
      <c r="AI56" s="3">
        <v>40009842.399999999</v>
      </c>
      <c r="AJ56" s="3">
        <v>1356711.91</v>
      </c>
      <c r="AK56" s="3">
        <v>488757320.20999998</v>
      </c>
      <c r="AL56" s="3">
        <v>9427401.3200000003</v>
      </c>
      <c r="AM56" s="3">
        <v>2008856.47</v>
      </c>
      <c r="AN56" s="3">
        <v>4140</v>
      </c>
      <c r="AO56" s="3">
        <v>135763.16</v>
      </c>
      <c r="AP56" s="3">
        <v>13740</v>
      </c>
      <c r="AQ56" s="3">
        <v>2434505.84</v>
      </c>
      <c r="AR56" s="3">
        <v>4229458.09</v>
      </c>
      <c r="AS56" s="3">
        <v>327615.64</v>
      </c>
      <c r="AT56" s="3">
        <v>70631.59</v>
      </c>
      <c r="AU56" s="3">
        <v>216525.34</v>
      </c>
      <c r="AV56" s="3">
        <v>239.07</v>
      </c>
      <c r="AW56" s="3">
        <v>51265.440000000002</v>
      </c>
      <c r="AX56" s="3">
        <v>14100</v>
      </c>
      <c r="AY56" s="3">
        <v>629655.18999999994</v>
      </c>
      <c r="AZ56" s="3">
        <v>164090.53</v>
      </c>
      <c r="BA56" s="3">
        <v>5100</v>
      </c>
      <c r="BB56" s="3">
        <v>0</v>
      </c>
      <c r="BC56" s="3">
        <v>1178596.3799999999</v>
      </c>
      <c r="BD56" s="3">
        <v>1640389.27</v>
      </c>
    </row>
    <row r="57" spans="1:56" x14ac:dyDescent="0.3">
      <c r="A57" s="1" t="s">
        <v>57</v>
      </c>
      <c r="B57" s="1" t="s">
        <v>65</v>
      </c>
      <c r="C57" s="1" t="s">
        <v>115</v>
      </c>
      <c r="D57" s="4">
        <v>16553</v>
      </c>
      <c r="E57" s="3">
        <v>2678152605.46</v>
      </c>
      <c r="F57" s="3">
        <v>2651876766.73</v>
      </c>
      <c r="G57" s="3">
        <v>5363807.07</v>
      </c>
      <c r="H57" s="3">
        <v>16148696.15</v>
      </c>
      <c r="I57" s="3">
        <v>866088.13</v>
      </c>
      <c r="J57" s="3">
        <v>830092.5</v>
      </c>
      <c r="K57" s="3">
        <v>672008.98</v>
      </c>
      <c r="L57" s="3">
        <v>2395145.9</v>
      </c>
      <c r="M57" s="3">
        <v>243656491.18000001</v>
      </c>
      <c r="N57" s="3">
        <v>841210118.66999996</v>
      </c>
      <c r="O57" s="3">
        <v>244779308.63</v>
      </c>
      <c r="P57" s="3">
        <v>143553.38</v>
      </c>
      <c r="Q57" s="3">
        <v>17257183.989999998</v>
      </c>
      <c r="R57" s="3">
        <v>52138008.359999999</v>
      </c>
      <c r="S57" s="3">
        <v>50204283.530000001</v>
      </c>
      <c r="T57" s="3">
        <v>147095974.94</v>
      </c>
      <c r="U57" s="3">
        <v>11364960.17</v>
      </c>
      <c r="V57" s="3">
        <v>40446235.060000002</v>
      </c>
      <c r="W57" s="3">
        <v>3540505.23</v>
      </c>
      <c r="X57" s="3">
        <v>52061.89</v>
      </c>
      <c r="Y57" s="3">
        <v>0</v>
      </c>
      <c r="Z57" s="3">
        <v>2114010439.2</v>
      </c>
      <c r="AA57" s="3">
        <v>410117131.98000002</v>
      </c>
      <c r="AB57" s="3">
        <v>88735.21</v>
      </c>
      <c r="AC57" s="3">
        <v>410028396.76999998</v>
      </c>
      <c r="AD57" s="3">
        <v>274085.51</v>
      </c>
      <c r="AE57" s="3">
        <v>410302482.27999997</v>
      </c>
      <c r="AF57" s="3">
        <v>409434107.88</v>
      </c>
      <c r="AG57" s="3">
        <v>33826184.920000002</v>
      </c>
      <c r="AH57" s="3">
        <v>32957810.52</v>
      </c>
      <c r="AI57" s="3">
        <v>429500734.19999999</v>
      </c>
      <c r="AJ57" s="3">
        <v>19773969.039999999</v>
      </c>
      <c r="AK57" s="3">
        <v>4499374813.0699997</v>
      </c>
      <c r="AL57" s="3">
        <v>275717617.5</v>
      </c>
      <c r="AM57" s="3">
        <v>108970949.11</v>
      </c>
      <c r="AN57" s="3">
        <v>1469803.72</v>
      </c>
      <c r="AO57" s="3">
        <v>5906530.7400000002</v>
      </c>
      <c r="AP57" s="3">
        <v>1398970.1</v>
      </c>
      <c r="AQ57" s="3">
        <v>49620174.520000003</v>
      </c>
      <c r="AR57" s="3">
        <v>91579931.150000006</v>
      </c>
      <c r="AS57" s="3">
        <v>41251405.340000004</v>
      </c>
      <c r="AT57" s="3">
        <v>3804697.07</v>
      </c>
      <c r="AU57" s="3">
        <v>17419765.07</v>
      </c>
      <c r="AV57" s="3">
        <v>2172347.0499999998</v>
      </c>
      <c r="AW57" s="3">
        <v>1818905.16</v>
      </c>
      <c r="AX57" s="3">
        <v>403090.04</v>
      </c>
      <c r="AY57" s="3">
        <v>7333163.5999999996</v>
      </c>
      <c r="AZ57" s="3">
        <v>590377.32999999996</v>
      </c>
      <c r="BA57" s="3">
        <v>500171.67</v>
      </c>
      <c r="BB57" s="3">
        <v>2928</v>
      </c>
      <c r="BC57" s="3">
        <v>8380060.9299999997</v>
      </c>
      <c r="BD57" s="3">
        <v>15315959.050000001</v>
      </c>
    </row>
    <row r="58" spans="1:56" x14ac:dyDescent="0.3">
      <c r="A58" s="1" t="s">
        <v>57</v>
      </c>
      <c r="B58" s="1" t="s">
        <v>65</v>
      </c>
      <c r="C58" s="1" t="s">
        <v>114</v>
      </c>
      <c r="D58" s="4">
        <v>9340</v>
      </c>
      <c r="E58" s="3">
        <v>2140128329.5799999</v>
      </c>
      <c r="F58" s="3">
        <v>2118858749.54</v>
      </c>
      <c r="G58" s="3">
        <v>4119382.14</v>
      </c>
      <c r="H58" s="3">
        <v>13293329.960000001</v>
      </c>
      <c r="I58" s="3">
        <v>469345.21</v>
      </c>
      <c r="J58" s="3">
        <v>1293655.19</v>
      </c>
      <c r="K58" s="3">
        <v>1007725.74</v>
      </c>
      <c r="L58" s="3">
        <v>1086141.8</v>
      </c>
      <c r="M58" s="3">
        <v>199597837.88999999</v>
      </c>
      <c r="N58" s="3">
        <v>547768479.60000002</v>
      </c>
      <c r="O58" s="3">
        <v>198089476.84999999</v>
      </c>
      <c r="P58" s="3">
        <v>202998.39999999999</v>
      </c>
      <c r="Q58" s="3">
        <v>18405565.02</v>
      </c>
      <c r="R58" s="3">
        <v>25446769.800000001</v>
      </c>
      <c r="S58" s="3">
        <v>23492482.23</v>
      </c>
      <c r="T58" s="3">
        <v>116230212.64</v>
      </c>
      <c r="U58" s="3">
        <v>9963196.5700000003</v>
      </c>
      <c r="V58" s="3">
        <v>25871953.41</v>
      </c>
      <c r="W58" s="3">
        <v>2852474.99</v>
      </c>
      <c r="X58" s="3">
        <v>93521.2</v>
      </c>
      <c r="Y58" s="3">
        <v>0</v>
      </c>
      <c r="Z58" s="3">
        <v>1720778556.0799999</v>
      </c>
      <c r="AA58" s="3">
        <v>376355976.75</v>
      </c>
      <c r="AB58" s="3">
        <v>94771.06</v>
      </c>
      <c r="AC58" s="3">
        <v>376261205.69</v>
      </c>
      <c r="AD58" s="3">
        <v>266383.86</v>
      </c>
      <c r="AE58" s="3">
        <v>376527589.55000001</v>
      </c>
      <c r="AF58" s="3">
        <v>378627587.61000001</v>
      </c>
      <c r="AG58" s="3">
        <v>22554864.5</v>
      </c>
      <c r="AH58" s="3">
        <v>24654862.559999999</v>
      </c>
      <c r="AI58" s="3">
        <v>311865406.31999999</v>
      </c>
      <c r="AJ58" s="3">
        <v>14897944.58</v>
      </c>
      <c r="AK58" s="3">
        <v>3698842756.6199999</v>
      </c>
      <c r="AL58" s="3">
        <v>164351605.18000001</v>
      </c>
      <c r="AM58" s="3">
        <v>69239685.109999999</v>
      </c>
      <c r="AN58" s="3">
        <v>1113949.7</v>
      </c>
      <c r="AO58" s="3">
        <v>4444525.32</v>
      </c>
      <c r="AP58" s="3">
        <v>1333520.5</v>
      </c>
      <c r="AQ58" s="3">
        <v>37267970.43</v>
      </c>
      <c r="AR58" s="3">
        <v>74361505.790000007</v>
      </c>
      <c r="AS58" s="3">
        <v>26407076.440000001</v>
      </c>
      <c r="AT58" s="3">
        <v>2928908.26</v>
      </c>
      <c r="AU58" s="3">
        <v>18513525.210000001</v>
      </c>
      <c r="AV58" s="3">
        <v>791726.36</v>
      </c>
      <c r="AW58" s="3">
        <v>1890637.87</v>
      </c>
      <c r="AX58" s="3">
        <v>48970.27</v>
      </c>
      <c r="AY58" s="3">
        <v>4485347.4800000004</v>
      </c>
      <c r="AZ58" s="3">
        <v>663464.76</v>
      </c>
      <c r="BA58" s="3">
        <v>465783.16</v>
      </c>
      <c r="BB58" s="3">
        <v>14268</v>
      </c>
      <c r="BC58" s="3">
        <v>7230549.0999999996</v>
      </c>
      <c r="BD58" s="3">
        <v>20589487.010000002</v>
      </c>
    </row>
    <row r="59" spans="1:56" x14ac:dyDescent="0.3">
      <c r="A59" s="1" t="s">
        <v>57</v>
      </c>
      <c r="B59" s="1" t="s">
        <v>65</v>
      </c>
      <c r="C59" s="1" t="s">
        <v>123</v>
      </c>
      <c r="D59" s="4">
        <v>26</v>
      </c>
      <c r="E59" s="3">
        <v>33587876.950000003</v>
      </c>
      <c r="F59" s="3">
        <v>19935038.530000001</v>
      </c>
      <c r="G59" s="3">
        <v>223400</v>
      </c>
      <c r="H59" s="3">
        <v>7617030.1200000001</v>
      </c>
      <c r="I59" s="3">
        <v>2761.21</v>
      </c>
      <c r="J59" s="3">
        <v>0</v>
      </c>
      <c r="K59" s="3">
        <v>5809647.0899999999</v>
      </c>
      <c r="L59" s="3">
        <v>0</v>
      </c>
      <c r="M59" s="3">
        <v>41748234.460000001</v>
      </c>
      <c r="N59" s="3">
        <v>193127418.21000001</v>
      </c>
      <c r="O59" s="3">
        <v>239745.99</v>
      </c>
      <c r="P59" s="3">
        <v>0</v>
      </c>
      <c r="Q59" s="3">
        <v>261133.64</v>
      </c>
      <c r="R59" s="3">
        <v>45501.599999999999</v>
      </c>
      <c r="S59" s="3">
        <v>50518</v>
      </c>
      <c r="T59" s="3">
        <v>705402.7</v>
      </c>
      <c r="U59" s="3">
        <v>4762037.79</v>
      </c>
      <c r="V59" s="3">
        <v>0</v>
      </c>
      <c r="W59" s="3">
        <v>0</v>
      </c>
      <c r="X59" s="3">
        <v>0</v>
      </c>
      <c r="Y59" s="3">
        <v>0</v>
      </c>
      <c r="Z59" s="3">
        <v>27559641.43</v>
      </c>
      <c r="AA59" s="3">
        <v>7346011.9100000001</v>
      </c>
      <c r="AB59" s="3">
        <v>25000</v>
      </c>
      <c r="AC59" s="3">
        <v>7321011.9100000001</v>
      </c>
      <c r="AD59" s="3">
        <v>1645106.9</v>
      </c>
      <c r="AE59" s="3">
        <v>8966118.8100000005</v>
      </c>
      <c r="AF59" s="3">
        <v>6584161.1399999997</v>
      </c>
      <c r="AG59" s="3">
        <v>2569243.31</v>
      </c>
      <c r="AH59" s="3">
        <v>187285.64</v>
      </c>
      <c r="AI59" s="3">
        <v>104613579.78</v>
      </c>
      <c r="AJ59" s="3">
        <v>2817537.48</v>
      </c>
      <c r="AK59" s="3">
        <v>1647115954.1800001</v>
      </c>
      <c r="AL59" s="3">
        <v>47839444.289999999</v>
      </c>
      <c r="AM59" s="3">
        <v>344596.99</v>
      </c>
      <c r="AN59" s="3">
        <v>3600</v>
      </c>
      <c r="AO59" s="3">
        <v>20950</v>
      </c>
      <c r="AP59" s="3">
        <v>63270</v>
      </c>
      <c r="AQ59" s="3">
        <v>474793.76</v>
      </c>
      <c r="AR59" s="3">
        <v>188933.33</v>
      </c>
      <c r="AS59" s="3">
        <v>0</v>
      </c>
      <c r="AT59" s="3">
        <v>0</v>
      </c>
      <c r="AU59" s="3">
        <v>261133.64</v>
      </c>
      <c r="AV59" s="3">
        <v>0</v>
      </c>
      <c r="AW59" s="3">
        <v>1559345.81</v>
      </c>
      <c r="AX59" s="3">
        <v>0</v>
      </c>
      <c r="AY59" s="3">
        <v>24083.040000000001</v>
      </c>
      <c r="AZ59" s="3">
        <v>0</v>
      </c>
      <c r="BA59" s="3">
        <v>0</v>
      </c>
      <c r="BB59" s="3">
        <v>0</v>
      </c>
      <c r="BC59" s="3">
        <v>0</v>
      </c>
      <c r="BD59" s="3">
        <v>17289570.449999999</v>
      </c>
    </row>
    <row r="60" spans="1:56" x14ac:dyDescent="0.3">
      <c r="A60" s="1" t="s">
        <v>57</v>
      </c>
      <c r="B60" s="1" t="s">
        <v>65</v>
      </c>
      <c r="C60" s="1" t="s">
        <v>110</v>
      </c>
      <c r="D60" s="4">
        <v>32518</v>
      </c>
      <c r="E60" s="3">
        <v>1098537419.3900001</v>
      </c>
      <c r="F60" s="3">
        <v>1059284758.61</v>
      </c>
      <c r="G60" s="3">
        <v>3966614.28</v>
      </c>
      <c r="H60" s="3">
        <v>22397451.719999999</v>
      </c>
      <c r="I60" s="3">
        <v>138245.19</v>
      </c>
      <c r="J60" s="3">
        <v>553844.88</v>
      </c>
      <c r="K60" s="3">
        <v>554221.61</v>
      </c>
      <c r="L60" s="3">
        <v>11642283.1</v>
      </c>
      <c r="M60" s="3">
        <v>87657583.640000001</v>
      </c>
      <c r="N60" s="3">
        <v>724631710.51999998</v>
      </c>
      <c r="O60" s="3">
        <v>138530439.34999999</v>
      </c>
      <c r="P60" s="3">
        <v>133296.18</v>
      </c>
      <c r="Q60" s="3">
        <v>1432227.31</v>
      </c>
      <c r="R60" s="3">
        <v>108036723.95999999</v>
      </c>
      <c r="S60" s="3">
        <v>40363126.259999998</v>
      </c>
      <c r="T60" s="3">
        <v>80717842.920000002</v>
      </c>
      <c r="U60" s="3">
        <v>3019358.22</v>
      </c>
      <c r="V60" s="3">
        <v>14324173.48</v>
      </c>
      <c r="W60" s="3">
        <v>1134964.26</v>
      </c>
      <c r="X60" s="3">
        <v>1132</v>
      </c>
      <c r="Y60" s="3">
        <v>0</v>
      </c>
      <c r="Z60" s="3">
        <v>759162411.35000002</v>
      </c>
      <c r="AA60" s="3">
        <v>4697351.6100000003</v>
      </c>
      <c r="AB60" s="3">
        <v>88.73</v>
      </c>
      <c r="AC60" s="3">
        <v>4697262.88</v>
      </c>
      <c r="AD60" s="3">
        <v>5536.65</v>
      </c>
      <c r="AE60" s="3">
        <v>4702799.53</v>
      </c>
      <c r="AF60" s="3">
        <v>18431687.039999999</v>
      </c>
      <c r="AG60" s="3">
        <v>634390.26</v>
      </c>
      <c r="AH60" s="3">
        <v>14363277.77</v>
      </c>
      <c r="AI60" s="3">
        <v>116291500.25</v>
      </c>
      <c r="AJ60" s="3">
        <v>284372121.73000002</v>
      </c>
      <c r="AK60" s="3">
        <v>1860676268.25</v>
      </c>
      <c r="AL60" s="3">
        <v>68318732.150000006</v>
      </c>
      <c r="AM60" s="3">
        <v>65695277.950000003</v>
      </c>
      <c r="AN60" s="3">
        <v>165738.82999999999</v>
      </c>
      <c r="AO60" s="3">
        <v>2201634.13</v>
      </c>
      <c r="AP60" s="3">
        <v>344998</v>
      </c>
      <c r="AQ60" s="3">
        <v>27997179.460000001</v>
      </c>
      <c r="AR60" s="3">
        <v>50358187.439999998</v>
      </c>
      <c r="AS60" s="3">
        <v>14391111.880000001</v>
      </c>
      <c r="AT60" s="3">
        <v>1136527.82</v>
      </c>
      <c r="AU60" s="3">
        <v>1445326.29</v>
      </c>
      <c r="AV60" s="3">
        <v>10361.92</v>
      </c>
      <c r="AW60" s="3">
        <v>384777.67</v>
      </c>
      <c r="AX60" s="3">
        <v>30405.98</v>
      </c>
      <c r="AY60" s="3">
        <v>2816112.83</v>
      </c>
      <c r="AZ60" s="3">
        <v>65547.94</v>
      </c>
      <c r="BA60" s="3">
        <v>302234.90999999997</v>
      </c>
      <c r="BB60" s="3">
        <v>0</v>
      </c>
      <c r="BC60" s="3">
        <v>3878246.3999999999</v>
      </c>
      <c r="BD60" s="3">
        <v>2175276.25</v>
      </c>
    </row>
    <row r="61" spans="1:56" x14ac:dyDescent="0.3">
      <c r="A61" s="1" t="s">
        <v>57</v>
      </c>
      <c r="B61" s="1" t="s">
        <v>65</v>
      </c>
      <c r="C61" s="1" t="s">
        <v>116</v>
      </c>
      <c r="D61" s="4">
        <v>7034</v>
      </c>
      <c r="E61" s="3">
        <v>2206688197.3000002</v>
      </c>
      <c r="F61" s="3">
        <v>2178872051.4699998</v>
      </c>
      <c r="G61" s="3">
        <v>6111519.6600000001</v>
      </c>
      <c r="H61" s="3">
        <v>13769151.810000001</v>
      </c>
      <c r="I61" s="3">
        <v>2203448.89</v>
      </c>
      <c r="J61" s="3">
        <v>1636523.89</v>
      </c>
      <c r="K61" s="3">
        <v>1586359.05</v>
      </c>
      <c r="L61" s="3">
        <v>2509142.5299999998</v>
      </c>
      <c r="M61" s="3">
        <v>236420648.75999999</v>
      </c>
      <c r="N61" s="3">
        <v>681175551.76999998</v>
      </c>
      <c r="O61" s="3">
        <v>195418702.91</v>
      </c>
      <c r="P61" s="3">
        <v>285700.40000000002</v>
      </c>
      <c r="Q61" s="3">
        <v>25860521.010000002</v>
      </c>
      <c r="R61" s="3">
        <v>18692057.280000001</v>
      </c>
      <c r="S61" s="3">
        <v>16949412.699999999</v>
      </c>
      <c r="T61" s="3">
        <v>110384574.15000001</v>
      </c>
      <c r="U61" s="3">
        <v>11852902.49</v>
      </c>
      <c r="V61" s="3">
        <v>29799647.239999998</v>
      </c>
      <c r="W61" s="3">
        <v>2232120.8199999998</v>
      </c>
      <c r="X61" s="3">
        <v>52765.72</v>
      </c>
      <c r="Y61" s="3">
        <v>0</v>
      </c>
      <c r="Z61" s="3">
        <v>1796242885.25</v>
      </c>
      <c r="AA61" s="3">
        <v>421118426.13</v>
      </c>
      <c r="AB61" s="3">
        <v>149486.87</v>
      </c>
      <c r="AC61" s="3">
        <v>420968939.25999999</v>
      </c>
      <c r="AD61" s="3">
        <v>1112120.52</v>
      </c>
      <c r="AE61" s="3">
        <v>422081059.77999997</v>
      </c>
      <c r="AF61" s="3">
        <v>422141928.85000002</v>
      </c>
      <c r="AG61" s="3">
        <v>21683965.59</v>
      </c>
      <c r="AH61" s="3">
        <v>21744834.66</v>
      </c>
      <c r="AI61" s="3">
        <v>412275168.07999998</v>
      </c>
      <c r="AJ61" s="3">
        <v>53925852.369999997</v>
      </c>
      <c r="AK61" s="3">
        <v>4889677213.46</v>
      </c>
      <c r="AL61" s="3">
        <v>261370912.00999999</v>
      </c>
      <c r="AM61" s="3">
        <v>58322216.780000001</v>
      </c>
      <c r="AN61" s="3">
        <v>965751.15</v>
      </c>
      <c r="AO61" s="3">
        <v>4954030.12</v>
      </c>
      <c r="AP61" s="3">
        <v>1065311</v>
      </c>
      <c r="AQ61" s="3">
        <v>34134017.670000002</v>
      </c>
      <c r="AR61" s="3">
        <v>71961667.980000004</v>
      </c>
      <c r="AS61" s="3">
        <v>31282375.16</v>
      </c>
      <c r="AT61" s="3">
        <v>2292609.36</v>
      </c>
      <c r="AU61" s="3">
        <v>26013408.960000001</v>
      </c>
      <c r="AV61" s="3">
        <v>1266441.1599999999</v>
      </c>
      <c r="AW61" s="3">
        <v>1230125.24</v>
      </c>
      <c r="AX61" s="3">
        <v>150128.45000000001</v>
      </c>
      <c r="AY61" s="3">
        <v>4613772.6100000003</v>
      </c>
      <c r="AZ61" s="3">
        <v>583350.44999999995</v>
      </c>
      <c r="BA61" s="3">
        <v>373493.2</v>
      </c>
      <c r="BB61" s="3">
        <v>0</v>
      </c>
      <c r="BC61" s="3">
        <v>9395277.5600000005</v>
      </c>
      <c r="BD61" s="3">
        <v>16593983.68</v>
      </c>
    </row>
    <row r="62" spans="1:56" x14ac:dyDescent="0.3">
      <c r="A62" s="1" t="s">
        <v>57</v>
      </c>
      <c r="B62" s="1" t="s">
        <v>65</v>
      </c>
      <c r="C62" s="1" t="s">
        <v>122</v>
      </c>
      <c r="D62" s="4">
        <v>11</v>
      </c>
      <c r="E62" s="3">
        <v>9906240.0500000007</v>
      </c>
      <c r="F62" s="3">
        <v>1554533.1</v>
      </c>
      <c r="G62" s="3">
        <v>39000</v>
      </c>
      <c r="H62" s="3">
        <v>8252698.1200000001</v>
      </c>
      <c r="I62" s="3">
        <v>8.83</v>
      </c>
      <c r="J62" s="3">
        <v>0</v>
      </c>
      <c r="K62" s="3">
        <v>0</v>
      </c>
      <c r="L62" s="3">
        <v>60000</v>
      </c>
      <c r="M62" s="3">
        <v>36300242.700000003</v>
      </c>
      <c r="N62" s="3">
        <v>1312881302.27</v>
      </c>
      <c r="O62" s="3">
        <v>47173.63</v>
      </c>
      <c r="P62" s="3">
        <v>0</v>
      </c>
      <c r="Q62" s="3">
        <v>960</v>
      </c>
      <c r="R62" s="3">
        <v>20475.72</v>
      </c>
      <c r="S62" s="3">
        <v>17807.5</v>
      </c>
      <c r="T62" s="3">
        <v>721286.93</v>
      </c>
      <c r="U62" s="3">
        <v>6766688.8200000003</v>
      </c>
      <c r="V62" s="3">
        <v>0</v>
      </c>
      <c r="W62" s="3">
        <v>92760</v>
      </c>
      <c r="X62" s="3">
        <v>0</v>
      </c>
      <c r="Y62" s="3">
        <v>0</v>
      </c>
      <c r="Z62" s="3">
        <v>2434890.02</v>
      </c>
      <c r="AA62" s="3">
        <v>581805.9</v>
      </c>
      <c r="AB62" s="3">
        <v>0</v>
      </c>
      <c r="AC62" s="3">
        <v>581805.9</v>
      </c>
      <c r="AD62" s="3">
        <v>0</v>
      </c>
      <c r="AE62" s="3">
        <v>581805.9</v>
      </c>
      <c r="AF62" s="3">
        <v>413002.57</v>
      </c>
      <c r="AG62" s="3">
        <v>261894.96</v>
      </c>
      <c r="AH62" s="3">
        <v>93091.63</v>
      </c>
      <c r="AI62" s="3">
        <v>1191532509.9300001</v>
      </c>
      <c r="AJ62" s="3">
        <v>544293459.39999998</v>
      </c>
      <c r="AK62" s="3">
        <v>1860279319.52</v>
      </c>
      <c r="AL62" s="3">
        <v>39577406.240000002</v>
      </c>
      <c r="AM62" s="3">
        <v>303368.37</v>
      </c>
      <c r="AN62" s="3">
        <v>40650</v>
      </c>
      <c r="AO62" s="3">
        <v>6900</v>
      </c>
      <c r="AP62" s="3">
        <v>7600</v>
      </c>
      <c r="AQ62" s="3">
        <v>652450.78</v>
      </c>
      <c r="AR62" s="3">
        <v>131430.89000000001</v>
      </c>
      <c r="AS62" s="3">
        <v>0</v>
      </c>
      <c r="AT62" s="3">
        <v>92760</v>
      </c>
      <c r="AU62" s="3">
        <v>960</v>
      </c>
      <c r="AV62" s="3">
        <v>0</v>
      </c>
      <c r="AW62" s="3">
        <v>0</v>
      </c>
      <c r="AX62" s="3">
        <v>0</v>
      </c>
      <c r="AY62" s="3">
        <v>17100</v>
      </c>
      <c r="AZ62" s="3">
        <v>0</v>
      </c>
      <c r="BA62" s="3">
        <v>0</v>
      </c>
      <c r="BB62" s="3">
        <v>0</v>
      </c>
      <c r="BC62" s="3">
        <v>4571487</v>
      </c>
      <c r="BD62" s="3">
        <v>970411298.5</v>
      </c>
    </row>
    <row r="63" spans="1:56" x14ac:dyDescent="0.3">
      <c r="A63" s="1" t="s">
        <v>57</v>
      </c>
      <c r="B63" s="1" t="s">
        <v>65</v>
      </c>
      <c r="C63" s="1" t="s">
        <v>109</v>
      </c>
      <c r="D63" s="4">
        <v>38267</v>
      </c>
      <c r="E63" s="3">
        <v>1993466433.21</v>
      </c>
      <c r="F63" s="3">
        <v>1949727583.8099999</v>
      </c>
      <c r="G63" s="3">
        <v>5382316.79</v>
      </c>
      <c r="H63" s="3">
        <v>27514800.109999999</v>
      </c>
      <c r="I63" s="3">
        <v>291484.37</v>
      </c>
      <c r="J63" s="3">
        <v>1478237.42</v>
      </c>
      <c r="K63" s="3">
        <v>651584.05000000005</v>
      </c>
      <c r="L63" s="3">
        <v>8420426.6600000001</v>
      </c>
      <c r="M63" s="3">
        <v>170814178.84</v>
      </c>
      <c r="N63" s="3">
        <v>653380971.97000003</v>
      </c>
      <c r="O63" s="3">
        <v>207092984.91999999</v>
      </c>
      <c r="P63" s="3">
        <v>295258.84000000003</v>
      </c>
      <c r="Q63" s="3">
        <v>3871763.78</v>
      </c>
      <c r="R63" s="3">
        <v>137062194.59999999</v>
      </c>
      <c r="S63" s="3">
        <v>93529084.840000004</v>
      </c>
      <c r="T63" s="3">
        <v>186219644.71000001</v>
      </c>
      <c r="U63" s="3">
        <v>8915512.6799999997</v>
      </c>
      <c r="V63" s="3">
        <v>30517100.239999998</v>
      </c>
      <c r="W63" s="3">
        <v>2864504.72</v>
      </c>
      <c r="X63" s="3">
        <v>14860.01</v>
      </c>
      <c r="Y63" s="3">
        <v>0</v>
      </c>
      <c r="Z63" s="3">
        <v>1344322293.6099999</v>
      </c>
      <c r="AA63" s="3">
        <v>49772983.549999997</v>
      </c>
      <c r="AB63" s="3">
        <v>2699.22</v>
      </c>
      <c r="AC63" s="3">
        <v>49770284.329999998</v>
      </c>
      <c r="AD63" s="3">
        <v>26737.74</v>
      </c>
      <c r="AE63" s="3">
        <v>49797022.07</v>
      </c>
      <c r="AF63" s="3">
        <v>83931524.069999993</v>
      </c>
      <c r="AG63" s="3">
        <v>8411160.6699999999</v>
      </c>
      <c r="AH63" s="3">
        <v>42545662.670000002</v>
      </c>
      <c r="AI63" s="3">
        <v>506902702.70999998</v>
      </c>
      <c r="AJ63" s="3">
        <v>24604495.449999999</v>
      </c>
      <c r="AK63" s="3">
        <v>2778279809.9200001</v>
      </c>
      <c r="AL63" s="3">
        <v>97371028.769999996</v>
      </c>
      <c r="AM63" s="3">
        <v>151674613.36000001</v>
      </c>
      <c r="AN63" s="3">
        <v>670799.92000000004</v>
      </c>
      <c r="AO63" s="3">
        <v>7075989.2000000002</v>
      </c>
      <c r="AP63" s="3">
        <v>838410.47</v>
      </c>
      <c r="AQ63" s="3">
        <v>73465567.840000004</v>
      </c>
      <c r="AR63" s="3">
        <v>105268140.61</v>
      </c>
      <c r="AS63" s="3">
        <v>30658075.649999999</v>
      </c>
      <c r="AT63" s="3">
        <v>2882961.9</v>
      </c>
      <c r="AU63" s="3">
        <v>3890856.77</v>
      </c>
      <c r="AV63" s="3">
        <v>25164.9</v>
      </c>
      <c r="AW63" s="3">
        <v>606083.69999999995</v>
      </c>
      <c r="AX63" s="3">
        <v>61820</v>
      </c>
      <c r="AY63" s="3">
        <v>5133014.46</v>
      </c>
      <c r="AZ63" s="3">
        <v>198667.15</v>
      </c>
      <c r="BA63" s="3">
        <v>688866.55</v>
      </c>
      <c r="BB63" s="3">
        <v>3597.63</v>
      </c>
      <c r="BC63" s="3">
        <v>10747272.42</v>
      </c>
      <c r="BD63" s="3">
        <v>11186710.220000001</v>
      </c>
    </row>
    <row r="64" spans="1:56" x14ac:dyDescent="0.3">
      <c r="A64" s="1" t="s">
        <v>57</v>
      </c>
      <c r="B64" s="1" t="s">
        <v>65</v>
      </c>
      <c r="C64" s="1" t="s">
        <v>121</v>
      </c>
      <c r="D64" s="4">
        <v>2974</v>
      </c>
      <c r="E64" s="3">
        <v>1320961960.27</v>
      </c>
      <c r="F64" s="3">
        <v>1298143361.48</v>
      </c>
      <c r="G64" s="3">
        <v>5920563.6699999999</v>
      </c>
      <c r="H64" s="3">
        <v>12413732.710000001</v>
      </c>
      <c r="I64" s="3">
        <v>502207.75</v>
      </c>
      <c r="J64" s="3">
        <v>1934071.05</v>
      </c>
      <c r="K64" s="3">
        <v>1476962.85</v>
      </c>
      <c r="L64" s="3">
        <v>571060.76</v>
      </c>
      <c r="M64" s="3">
        <v>156476775.94999999</v>
      </c>
      <c r="N64" s="3">
        <v>447958258.88</v>
      </c>
      <c r="O64" s="3">
        <v>123018973.17</v>
      </c>
      <c r="P64" s="3">
        <v>301744.53999999998</v>
      </c>
      <c r="Q64" s="3">
        <v>16036796.779999999</v>
      </c>
      <c r="R64" s="3">
        <v>6909417.96</v>
      </c>
      <c r="S64" s="3">
        <v>6156996.1100000003</v>
      </c>
      <c r="T64" s="3">
        <v>67900687.549999997</v>
      </c>
      <c r="U64" s="3">
        <v>10225639.869999999</v>
      </c>
      <c r="V64" s="3">
        <v>17134019.550000001</v>
      </c>
      <c r="W64" s="3">
        <v>1434318.61</v>
      </c>
      <c r="X64" s="3">
        <v>45000</v>
      </c>
      <c r="Y64" s="3">
        <v>0</v>
      </c>
      <c r="Z64" s="3">
        <v>1072474052.76</v>
      </c>
      <c r="AA64" s="3">
        <v>264089021.31999999</v>
      </c>
      <c r="AB64" s="3">
        <v>108789.87</v>
      </c>
      <c r="AC64" s="3">
        <v>263980231.44999999</v>
      </c>
      <c r="AD64" s="3">
        <v>1413871.87</v>
      </c>
      <c r="AE64" s="3">
        <v>265394103.31999999</v>
      </c>
      <c r="AF64" s="3">
        <v>269642395.11000001</v>
      </c>
      <c r="AG64" s="3">
        <v>10161184.01</v>
      </c>
      <c r="AH64" s="3">
        <v>14409475.800000001</v>
      </c>
      <c r="AI64" s="3">
        <v>249317454.13999999</v>
      </c>
      <c r="AJ64" s="3">
        <v>22543739.379999999</v>
      </c>
      <c r="AK64" s="3">
        <v>3744271072.7199998</v>
      </c>
      <c r="AL64" s="3">
        <v>192778315.09</v>
      </c>
      <c r="AM64" s="3">
        <v>28209259.5</v>
      </c>
      <c r="AN64" s="3">
        <v>542636.4</v>
      </c>
      <c r="AO64" s="3">
        <v>2588564.16</v>
      </c>
      <c r="AP64" s="3">
        <v>746423.7</v>
      </c>
      <c r="AQ64" s="3">
        <v>23676587.379999999</v>
      </c>
      <c r="AR64" s="3">
        <v>43378594.039999999</v>
      </c>
      <c r="AS64" s="3">
        <v>17494901.57</v>
      </c>
      <c r="AT64" s="3">
        <v>1489826.82</v>
      </c>
      <c r="AU64" s="3">
        <v>16136039.470000001</v>
      </c>
      <c r="AV64" s="3">
        <v>1129597.83</v>
      </c>
      <c r="AW64" s="3">
        <v>1704163.03</v>
      </c>
      <c r="AX64" s="3">
        <v>800110</v>
      </c>
      <c r="AY64" s="3">
        <v>3156851.24</v>
      </c>
      <c r="AZ64" s="3">
        <v>243057.9</v>
      </c>
      <c r="BA64" s="3">
        <v>362712.59</v>
      </c>
      <c r="BB64" s="3">
        <v>0</v>
      </c>
      <c r="BC64" s="3">
        <v>7214127.4800000004</v>
      </c>
      <c r="BD64" s="3">
        <v>11541902.01</v>
      </c>
    </row>
    <row r="65" spans="1:56" x14ac:dyDescent="0.3">
      <c r="A65" s="1" t="s">
        <v>57</v>
      </c>
      <c r="B65" s="1" t="s">
        <v>65</v>
      </c>
      <c r="C65" s="1" t="s">
        <v>120</v>
      </c>
      <c r="D65" s="4">
        <v>1109</v>
      </c>
      <c r="E65" s="3">
        <v>605868133.22000003</v>
      </c>
      <c r="F65" s="3">
        <v>577036664.51999998</v>
      </c>
      <c r="G65" s="3">
        <v>3452600.39</v>
      </c>
      <c r="H65" s="3">
        <v>17819517.140000001</v>
      </c>
      <c r="I65" s="3">
        <v>1151393.6299999999</v>
      </c>
      <c r="J65" s="3">
        <v>2295767.2999999998</v>
      </c>
      <c r="K65" s="3">
        <v>2019739.33</v>
      </c>
      <c r="L65" s="3">
        <v>2092450.91</v>
      </c>
      <c r="M65" s="3">
        <v>146471652.99000001</v>
      </c>
      <c r="N65" s="3">
        <v>471897730.33999997</v>
      </c>
      <c r="O65" s="3">
        <v>42809730.369999997</v>
      </c>
      <c r="P65" s="3">
        <v>488161.4</v>
      </c>
      <c r="Q65" s="3">
        <v>11253118.359999999</v>
      </c>
      <c r="R65" s="3">
        <v>2598141.36</v>
      </c>
      <c r="S65" s="3">
        <v>2299152.7400000002</v>
      </c>
      <c r="T65" s="3">
        <v>29721708.289999999</v>
      </c>
      <c r="U65" s="3">
        <v>12161505.289999999</v>
      </c>
      <c r="V65" s="3">
        <v>7169985.8700000001</v>
      </c>
      <c r="W65" s="3">
        <v>1036246.36</v>
      </c>
      <c r="X65" s="3">
        <v>0</v>
      </c>
      <c r="Y65" s="3">
        <v>0</v>
      </c>
      <c r="Z65" s="3">
        <v>497621603.97000003</v>
      </c>
      <c r="AA65" s="3">
        <v>125493143.67</v>
      </c>
      <c r="AB65" s="3">
        <v>74999.42</v>
      </c>
      <c r="AC65" s="3">
        <v>125418144.25</v>
      </c>
      <c r="AD65" s="3">
        <v>2228995.31</v>
      </c>
      <c r="AE65" s="3">
        <v>127647139.56</v>
      </c>
      <c r="AF65" s="3">
        <v>125783313.79000001</v>
      </c>
      <c r="AG65" s="3">
        <v>7472136.9100000001</v>
      </c>
      <c r="AH65" s="3">
        <v>5608311.1399999997</v>
      </c>
      <c r="AI65" s="3">
        <v>433328005.35000002</v>
      </c>
      <c r="AJ65" s="3">
        <v>86887478.209999993</v>
      </c>
      <c r="AK65" s="3">
        <v>6837746229.21</v>
      </c>
      <c r="AL65" s="3">
        <v>175059324.03999999</v>
      </c>
      <c r="AM65" s="3">
        <v>12453037.92</v>
      </c>
      <c r="AN65" s="3">
        <v>220225</v>
      </c>
      <c r="AO65" s="3">
        <v>1493266.95</v>
      </c>
      <c r="AP65" s="3">
        <v>299851.69</v>
      </c>
      <c r="AQ65" s="3">
        <v>11089030.029999999</v>
      </c>
      <c r="AR65" s="3">
        <v>17953296.5</v>
      </c>
      <c r="AS65" s="3">
        <v>7266694.1200000001</v>
      </c>
      <c r="AT65" s="3">
        <v>1036246.36</v>
      </c>
      <c r="AU65" s="3">
        <v>11287337.720000001</v>
      </c>
      <c r="AV65" s="3">
        <v>159555.76999999999</v>
      </c>
      <c r="AW65" s="3">
        <v>663211.53</v>
      </c>
      <c r="AX65" s="3">
        <v>1331270</v>
      </c>
      <c r="AY65" s="3">
        <v>1758529.05</v>
      </c>
      <c r="AZ65" s="3">
        <v>234117.06</v>
      </c>
      <c r="BA65" s="3">
        <v>473178.04</v>
      </c>
      <c r="BB65" s="3">
        <v>36000</v>
      </c>
      <c r="BC65" s="3">
        <v>3779340.41</v>
      </c>
      <c r="BD65" s="3">
        <v>25133742.059999999</v>
      </c>
    </row>
    <row r="66" spans="1:56" x14ac:dyDescent="0.3">
      <c r="A66" s="1" t="s">
        <v>57</v>
      </c>
      <c r="B66" s="1" t="s">
        <v>65</v>
      </c>
      <c r="C66" s="1" t="s">
        <v>113</v>
      </c>
      <c r="D66" s="4">
        <v>20519</v>
      </c>
      <c r="E66" s="3">
        <v>1625353872.6700001</v>
      </c>
      <c r="F66" s="3">
        <v>1600015185.29</v>
      </c>
      <c r="G66" s="3">
        <v>4342249.71</v>
      </c>
      <c r="H66" s="3">
        <v>15140371.93</v>
      </c>
      <c r="I66" s="3">
        <v>201427.67</v>
      </c>
      <c r="J66" s="3">
        <v>831732.77</v>
      </c>
      <c r="K66" s="3">
        <v>581172.46</v>
      </c>
      <c r="L66" s="3">
        <v>4241732.84</v>
      </c>
      <c r="M66" s="3">
        <v>138363222.66999999</v>
      </c>
      <c r="N66" s="3">
        <v>503191157.97000003</v>
      </c>
      <c r="O66" s="3">
        <v>164472372.16</v>
      </c>
      <c r="P66" s="3">
        <v>85789.42</v>
      </c>
      <c r="Q66" s="3">
        <v>4974881.63</v>
      </c>
      <c r="R66" s="3">
        <v>80678886.959999993</v>
      </c>
      <c r="S66" s="3">
        <v>76733446.930000007</v>
      </c>
      <c r="T66" s="3">
        <v>127898022.59999999</v>
      </c>
      <c r="U66" s="3">
        <v>8046059.6900000004</v>
      </c>
      <c r="V66" s="3">
        <v>29054339.300000001</v>
      </c>
      <c r="W66" s="3">
        <v>2879348.13</v>
      </c>
      <c r="X66" s="3">
        <v>2640.16</v>
      </c>
      <c r="Y66" s="3">
        <v>0</v>
      </c>
      <c r="Z66" s="3">
        <v>1133153508.4300001</v>
      </c>
      <c r="AA66" s="3">
        <v>105727728.66</v>
      </c>
      <c r="AB66" s="3">
        <v>7724.56</v>
      </c>
      <c r="AC66" s="3">
        <v>105720004.09999999</v>
      </c>
      <c r="AD66" s="3">
        <v>50470.38</v>
      </c>
      <c r="AE66" s="3">
        <v>105770474.48</v>
      </c>
      <c r="AF66" s="3">
        <v>127315994.8</v>
      </c>
      <c r="AG66" s="3">
        <v>16457297.310000001</v>
      </c>
      <c r="AH66" s="3">
        <v>38002817.630000003</v>
      </c>
      <c r="AI66" s="3">
        <v>181849903.33000001</v>
      </c>
      <c r="AJ66" s="3">
        <v>13164893.310000001</v>
      </c>
      <c r="AK66" s="3">
        <v>2002195470.1099999</v>
      </c>
      <c r="AL66" s="3">
        <v>88321564.780000001</v>
      </c>
      <c r="AM66" s="3">
        <v>126693291.02</v>
      </c>
      <c r="AN66" s="3">
        <v>798130.93</v>
      </c>
      <c r="AO66" s="3">
        <v>5792222.0300000003</v>
      </c>
      <c r="AP66" s="3">
        <v>857702.46</v>
      </c>
      <c r="AQ66" s="3">
        <v>50390552.700000003</v>
      </c>
      <c r="AR66" s="3">
        <v>71051377.409999996</v>
      </c>
      <c r="AS66" s="3">
        <v>29473475.609999999</v>
      </c>
      <c r="AT66" s="3">
        <v>2933792.58</v>
      </c>
      <c r="AU66" s="3">
        <v>5008455.0999999996</v>
      </c>
      <c r="AV66" s="3">
        <v>95894.45</v>
      </c>
      <c r="AW66" s="3">
        <v>430590.41</v>
      </c>
      <c r="AX66" s="3">
        <v>26950</v>
      </c>
      <c r="AY66" s="3">
        <v>4359061.4400000004</v>
      </c>
      <c r="AZ66" s="3">
        <v>390246.72</v>
      </c>
      <c r="BA66" s="3">
        <v>186758.88</v>
      </c>
      <c r="BB66" s="3">
        <v>14500</v>
      </c>
      <c r="BC66" s="3">
        <v>7297872.4199999999</v>
      </c>
      <c r="BD66" s="3">
        <v>2911889.29</v>
      </c>
    </row>
    <row r="67" spans="1:56" x14ac:dyDescent="0.3">
      <c r="A67" s="1" t="s">
        <v>57</v>
      </c>
      <c r="B67" s="1" t="s">
        <v>65</v>
      </c>
      <c r="C67" s="1" t="s">
        <v>119</v>
      </c>
      <c r="D67" s="4">
        <v>196</v>
      </c>
      <c r="E67" s="3">
        <v>129741941.79000001</v>
      </c>
      <c r="F67" s="3">
        <v>115542884.68000001</v>
      </c>
      <c r="G67" s="3">
        <v>784189.97</v>
      </c>
      <c r="H67" s="3">
        <v>9818504.3399999999</v>
      </c>
      <c r="I67" s="3">
        <v>2572240.59</v>
      </c>
      <c r="J67" s="3">
        <v>713687.28</v>
      </c>
      <c r="K67" s="3">
        <v>239889.32</v>
      </c>
      <c r="L67" s="3">
        <v>70545.61</v>
      </c>
      <c r="M67" s="3">
        <v>62950615.700000003</v>
      </c>
      <c r="N67" s="3">
        <v>119796721.72</v>
      </c>
      <c r="O67" s="3">
        <v>5710430.6500000004</v>
      </c>
      <c r="P67" s="3">
        <v>199832.44</v>
      </c>
      <c r="Q67" s="3">
        <v>1889503.14</v>
      </c>
      <c r="R67" s="3">
        <v>477766.8</v>
      </c>
      <c r="S67" s="3">
        <v>416417.96</v>
      </c>
      <c r="T67" s="3">
        <v>5443108.5599999996</v>
      </c>
      <c r="U67" s="3">
        <v>7867585.4400000004</v>
      </c>
      <c r="V67" s="3">
        <v>1197499.56</v>
      </c>
      <c r="W67" s="3">
        <v>90979.839999999997</v>
      </c>
      <c r="X67" s="3">
        <v>0</v>
      </c>
      <c r="Y67" s="3">
        <v>0</v>
      </c>
      <c r="Z67" s="3">
        <v>107028306.89</v>
      </c>
      <c r="AA67" s="3">
        <v>27518816.579999998</v>
      </c>
      <c r="AB67" s="3">
        <v>13103.98</v>
      </c>
      <c r="AC67" s="3">
        <v>27505712.600000001</v>
      </c>
      <c r="AD67" s="3">
        <v>1229686.3799999999</v>
      </c>
      <c r="AE67" s="3">
        <v>28735398.98</v>
      </c>
      <c r="AF67" s="3">
        <v>28136684.800000001</v>
      </c>
      <c r="AG67" s="3">
        <v>1781965.36</v>
      </c>
      <c r="AH67" s="3">
        <v>1183251.18</v>
      </c>
      <c r="AI67" s="3">
        <v>64825035.829999998</v>
      </c>
      <c r="AJ67" s="3">
        <v>1764216.05</v>
      </c>
      <c r="AK67" s="3">
        <v>1796262356.1800001</v>
      </c>
      <c r="AL67" s="3">
        <v>77975379.599999994</v>
      </c>
      <c r="AM67" s="3">
        <v>2294577.98</v>
      </c>
      <c r="AN67" s="3">
        <v>29599</v>
      </c>
      <c r="AO67" s="3">
        <v>207587.04</v>
      </c>
      <c r="AP67" s="3">
        <v>48080</v>
      </c>
      <c r="AQ67" s="3">
        <v>2734562.55</v>
      </c>
      <c r="AR67" s="3">
        <v>2848260.01</v>
      </c>
      <c r="AS67" s="3">
        <v>2132105.17</v>
      </c>
      <c r="AT67" s="3">
        <v>90979.839999999997</v>
      </c>
      <c r="AU67" s="3">
        <v>1891747.08</v>
      </c>
      <c r="AV67" s="3">
        <v>28299.14</v>
      </c>
      <c r="AW67" s="3">
        <v>750301.3</v>
      </c>
      <c r="AX67" s="3">
        <v>0</v>
      </c>
      <c r="AY67" s="3">
        <v>304542.81</v>
      </c>
      <c r="AZ67" s="3">
        <v>42741.98</v>
      </c>
      <c r="BA67" s="3">
        <v>32000</v>
      </c>
      <c r="BB67" s="3">
        <v>0</v>
      </c>
      <c r="BC67" s="3">
        <v>1583558.93</v>
      </c>
      <c r="BD67" s="3">
        <v>66082915.25</v>
      </c>
    </row>
    <row r="68" spans="1:56" x14ac:dyDescent="0.3">
      <c r="A68" s="1" t="s">
        <v>57</v>
      </c>
      <c r="B68" s="1" t="s">
        <v>65</v>
      </c>
      <c r="C68" s="1" t="s">
        <v>112</v>
      </c>
      <c r="D68" s="4">
        <v>20821</v>
      </c>
      <c r="E68" s="3">
        <v>2328194083.5</v>
      </c>
      <c r="F68" s="3">
        <v>2300320209.3099999</v>
      </c>
      <c r="G68" s="3">
        <v>5268961.76</v>
      </c>
      <c r="H68" s="3">
        <v>18482799.690000001</v>
      </c>
      <c r="I68" s="3">
        <v>310186.28999999998</v>
      </c>
      <c r="J68" s="3">
        <v>741312.32</v>
      </c>
      <c r="K68" s="3">
        <v>681487.47</v>
      </c>
      <c r="L68" s="3">
        <v>2389126.66</v>
      </c>
      <c r="M68" s="3">
        <v>195141114.28</v>
      </c>
      <c r="N68" s="3">
        <v>540075471.71000004</v>
      </c>
      <c r="O68" s="3">
        <v>220971818.5</v>
      </c>
      <c r="P68" s="3">
        <v>188868.68</v>
      </c>
      <c r="Q68" s="3">
        <v>9949559.0600000005</v>
      </c>
      <c r="R68" s="3">
        <v>81502465.920000002</v>
      </c>
      <c r="S68" s="3">
        <v>83257364.939999998</v>
      </c>
      <c r="T68" s="3">
        <v>139773179.94999999</v>
      </c>
      <c r="U68" s="3">
        <v>11167183.310000001</v>
      </c>
      <c r="V68" s="3">
        <v>47239813.630000003</v>
      </c>
      <c r="W68" s="3">
        <v>4202648.76</v>
      </c>
      <c r="X68" s="3">
        <v>20434.62</v>
      </c>
      <c r="Y68" s="3">
        <v>0</v>
      </c>
      <c r="Z68" s="3">
        <v>1732053022.22</v>
      </c>
      <c r="AA68" s="3">
        <v>261348066.13</v>
      </c>
      <c r="AB68" s="3">
        <v>16262.48</v>
      </c>
      <c r="AC68" s="3">
        <v>261331803.65000001</v>
      </c>
      <c r="AD68" s="3">
        <v>54543.13</v>
      </c>
      <c r="AE68" s="3">
        <v>261386346.78</v>
      </c>
      <c r="AF68" s="3">
        <v>274305558.60000002</v>
      </c>
      <c r="AG68" s="3">
        <v>29902746.780000001</v>
      </c>
      <c r="AH68" s="3">
        <v>42821958.600000001</v>
      </c>
      <c r="AI68" s="3">
        <v>255310783.31</v>
      </c>
      <c r="AJ68" s="3">
        <v>14944984.359999999</v>
      </c>
      <c r="AK68" s="3">
        <v>2396108103.52</v>
      </c>
      <c r="AL68" s="3">
        <v>112561966.42</v>
      </c>
      <c r="AM68" s="3">
        <v>143545045.68000001</v>
      </c>
      <c r="AN68" s="3">
        <v>1100898.1499999999</v>
      </c>
      <c r="AO68" s="3">
        <v>6537493.2599999998</v>
      </c>
      <c r="AP68" s="3">
        <v>1450741.31</v>
      </c>
      <c r="AQ68" s="3">
        <v>53171537.5</v>
      </c>
      <c r="AR68" s="3">
        <v>79643781.069999993</v>
      </c>
      <c r="AS68" s="3">
        <v>47962196.799999997</v>
      </c>
      <c r="AT68" s="3">
        <v>4385902.3600000003</v>
      </c>
      <c r="AU68" s="3">
        <v>10073098.359999999</v>
      </c>
      <c r="AV68" s="3">
        <v>588612.37</v>
      </c>
      <c r="AW68" s="3">
        <v>1075695.47</v>
      </c>
      <c r="AX68" s="3">
        <v>345530</v>
      </c>
      <c r="AY68" s="3">
        <v>5572038.7999999998</v>
      </c>
      <c r="AZ68" s="3">
        <v>485765.1</v>
      </c>
      <c r="BA68" s="3">
        <v>459356.86</v>
      </c>
      <c r="BB68" s="3">
        <v>7000</v>
      </c>
      <c r="BC68" s="3">
        <v>5493053.9100000001</v>
      </c>
      <c r="BD68" s="3">
        <v>11457134.439999999</v>
      </c>
    </row>
    <row r="69" spans="1:56" x14ac:dyDescent="0.3">
      <c r="A69" s="1" t="s">
        <v>57</v>
      </c>
      <c r="B69" s="1" t="s">
        <v>65</v>
      </c>
      <c r="C69" s="1" t="s">
        <v>118</v>
      </c>
      <c r="D69" s="4">
        <v>137</v>
      </c>
      <c r="E69" s="3">
        <v>119380155.02</v>
      </c>
      <c r="F69" s="3">
        <v>100465440.59</v>
      </c>
      <c r="G69" s="3">
        <v>1187960.48</v>
      </c>
      <c r="H69" s="3">
        <v>16018961.699999999</v>
      </c>
      <c r="I69" s="3">
        <v>349067.07</v>
      </c>
      <c r="J69" s="3">
        <v>167251.37</v>
      </c>
      <c r="K69" s="3">
        <v>1078805.57</v>
      </c>
      <c r="L69" s="3">
        <v>112668.24</v>
      </c>
      <c r="M69" s="3">
        <v>87356528.769999996</v>
      </c>
      <c r="N69" s="3">
        <v>852092329.45000005</v>
      </c>
      <c r="O69" s="3">
        <v>2296607.37</v>
      </c>
      <c r="P69" s="3">
        <v>14752.14</v>
      </c>
      <c r="Q69" s="3">
        <v>2688982.6</v>
      </c>
      <c r="R69" s="3">
        <v>325336.44</v>
      </c>
      <c r="S69" s="3">
        <v>294433.99</v>
      </c>
      <c r="T69" s="3">
        <v>4257072.84</v>
      </c>
      <c r="U69" s="3">
        <v>11362199.810000001</v>
      </c>
      <c r="V69" s="3">
        <v>1132309.3899999999</v>
      </c>
      <c r="W69" s="3">
        <v>161473.98000000001</v>
      </c>
      <c r="X69" s="3">
        <v>0</v>
      </c>
      <c r="Y69" s="3">
        <v>0</v>
      </c>
      <c r="Z69" s="3">
        <v>98097497.530000001</v>
      </c>
      <c r="AA69" s="3">
        <v>25685254.539999999</v>
      </c>
      <c r="AB69" s="3">
        <v>47402.55</v>
      </c>
      <c r="AC69" s="3">
        <v>25637851.989999998</v>
      </c>
      <c r="AD69" s="3">
        <v>1201692.1299999999</v>
      </c>
      <c r="AE69" s="3">
        <v>26839544.120000001</v>
      </c>
      <c r="AF69" s="3">
        <v>23824988.149999999</v>
      </c>
      <c r="AG69" s="3">
        <v>3723428.52</v>
      </c>
      <c r="AH69" s="3">
        <v>708872.55</v>
      </c>
      <c r="AI69" s="3">
        <v>65133151.090000004</v>
      </c>
      <c r="AJ69" s="3">
        <v>44212135.75</v>
      </c>
      <c r="AK69" s="3">
        <v>3140857895.3299999</v>
      </c>
      <c r="AL69" s="3">
        <v>64435429.950000003</v>
      </c>
      <c r="AM69" s="3">
        <v>2189864.7000000002</v>
      </c>
      <c r="AN69" s="3">
        <v>33078</v>
      </c>
      <c r="AO69" s="3">
        <v>154468</v>
      </c>
      <c r="AP69" s="3">
        <v>37370</v>
      </c>
      <c r="AQ69" s="3">
        <v>2436154.86</v>
      </c>
      <c r="AR69" s="3">
        <v>1917962.43</v>
      </c>
      <c r="AS69" s="3">
        <v>1162309.3899999999</v>
      </c>
      <c r="AT69" s="3">
        <v>161473.98000000001</v>
      </c>
      <c r="AU69" s="3">
        <v>2688982.6</v>
      </c>
      <c r="AV69" s="3">
        <v>0</v>
      </c>
      <c r="AW69" s="3">
        <v>489178.06</v>
      </c>
      <c r="AX69" s="3">
        <v>7999.98</v>
      </c>
      <c r="AY69" s="3">
        <v>384522.7</v>
      </c>
      <c r="AZ69" s="3">
        <v>52942.85</v>
      </c>
      <c r="BA69" s="3">
        <v>224236.11</v>
      </c>
      <c r="BB69" s="3">
        <v>1169516</v>
      </c>
      <c r="BC69" s="3">
        <v>132599.91</v>
      </c>
      <c r="BD69" s="3">
        <v>96053499.719999999</v>
      </c>
    </row>
    <row r="70" spans="1:56" x14ac:dyDescent="0.3">
      <c r="A70" s="1" t="s">
        <v>57</v>
      </c>
      <c r="B70" s="1" t="s">
        <v>65</v>
      </c>
      <c r="C70" s="1" t="s">
        <v>117</v>
      </c>
      <c r="D70" s="4">
        <v>33</v>
      </c>
      <c r="E70" s="3">
        <v>220392855.06999999</v>
      </c>
      <c r="F70" s="3">
        <v>78202058.780000001</v>
      </c>
      <c r="G70" s="3">
        <v>1373073.53</v>
      </c>
      <c r="H70" s="3">
        <v>118770441.42</v>
      </c>
      <c r="I70" s="3">
        <v>12434552.35</v>
      </c>
      <c r="J70" s="3">
        <v>0</v>
      </c>
      <c r="K70" s="3">
        <v>6485725.9299999997</v>
      </c>
      <c r="L70" s="3">
        <v>3127003.06</v>
      </c>
      <c r="M70" s="3">
        <v>209220381.59999999</v>
      </c>
      <c r="N70" s="3">
        <v>463054335.5</v>
      </c>
      <c r="O70" s="3">
        <v>1464474.2</v>
      </c>
      <c r="P70" s="3">
        <v>0</v>
      </c>
      <c r="Q70" s="3">
        <v>1512730.82</v>
      </c>
      <c r="R70" s="3">
        <v>84177.96</v>
      </c>
      <c r="S70" s="3">
        <v>56984</v>
      </c>
      <c r="T70" s="3">
        <v>865207.41</v>
      </c>
      <c r="U70" s="3">
        <v>87514740.129999995</v>
      </c>
      <c r="V70" s="3">
        <v>26664</v>
      </c>
      <c r="W70" s="3">
        <v>0</v>
      </c>
      <c r="X70" s="3">
        <v>0</v>
      </c>
      <c r="Y70" s="3">
        <v>0</v>
      </c>
      <c r="Z70" s="3">
        <v>128867876.55</v>
      </c>
      <c r="AA70" s="3">
        <v>35110307.530000001</v>
      </c>
      <c r="AB70" s="3">
        <v>54190.73</v>
      </c>
      <c r="AC70" s="3">
        <v>35056116.799999997</v>
      </c>
      <c r="AD70" s="3">
        <v>955.01</v>
      </c>
      <c r="AE70" s="3">
        <v>35057071.810000002</v>
      </c>
      <c r="AF70" s="3">
        <v>31670871.109999999</v>
      </c>
      <c r="AG70" s="3">
        <v>3555662.18</v>
      </c>
      <c r="AH70" s="3">
        <v>169461.48</v>
      </c>
      <c r="AI70" s="3">
        <v>25012548.34</v>
      </c>
      <c r="AJ70" s="3">
        <v>135413145.80000001</v>
      </c>
      <c r="AK70" s="3">
        <v>2954005836.1500001</v>
      </c>
      <c r="AL70" s="3">
        <v>69643168.890000001</v>
      </c>
      <c r="AM70" s="3">
        <v>449612.79</v>
      </c>
      <c r="AN70" s="3">
        <v>0</v>
      </c>
      <c r="AO70" s="3">
        <v>51000</v>
      </c>
      <c r="AP70" s="3">
        <v>2500</v>
      </c>
      <c r="AQ70" s="3">
        <v>568883.43000000005</v>
      </c>
      <c r="AR70" s="3">
        <v>325387.36</v>
      </c>
      <c r="AS70" s="3">
        <v>26664</v>
      </c>
      <c r="AT70" s="3">
        <v>0</v>
      </c>
      <c r="AU70" s="3">
        <v>1512730.82</v>
      </c>
      <c r="AV70" s="3">
        <v>0</v>
      </c>
      <c r="AW70" s="3">
        <v>19930.25</v>
      </c>
      <c r="AX70" s="3">
        <v>0</v>
      </c>
      <c r="AY70" s="3">
        <v>66769.899999999994</v>
      </c>
      <c r="AZ70" s="3">
        <v>11759.85</v>
      </c>
      <c r="BA70" s="3">
        <v>0</v>
      </c>
      <c r="BB70" s="3">
        <v>0</v>
      </c>
      <c r="BC70" s="3">
        <v>2355470.91</v>
      </c>
      <c r="BD70" s="3">
        <v>211921157.78999999</v>
      </c>
    </row>
    <row r="71" spans="1:56" x14ac:dyDescent="0.3">
      <c r="A71" s="1" t="s">
        <v>57</v>
      </c>
      <c r="B71" s="1" t="s">
        <v>66</v>
      </c>
      <c r="C71" s="1" t="s">
        <v>125</v>
      </c>
      <c r="D71" s="4">
        <v>75950</v>
      </c>
      <c r="E71" s="3">
        <v>44989011.710000001</v>
      </c>
      <c r="F71" s="3">
        <v>38886940.640000001</v>
      </c>
      <c r="G71" s="3">
        <v>553477.49</v>
      </c>
      <c r="H71" s="3">
        <v>3296639.61</v>
      </c>
      <c r="I71" s="3">
        <v>83958.22</v>
      </c>
      <c r="J71" s="3">
        <v>152076.38</v>
      </c>
      <c r="K71" s="3">
        <v>1016480.47</v>
      </c>
      <c r="L71" s="3">
        <v>999438.9</v>
      </c>
      <c r="M71" s="3">
        <v>23651372.559999999</v>
      </c>
      <c r="N71" s="3">
        <v>3108250393.2399998</v>
      </c>
      <c r="O71" s="3">
        <v>107239904.59999999</v>
      </c>
      <c r="P71" s="3">
        <v>38640.639999999999</v>
      </c>
      <c r="Q71" s="3">
        <v>16071790.34</v>
      </c>
      <c r="R71" s="3">
        <v>33484627.440000001</v>
      </c>
      <c r="S71" s="3">
        <v>9002247.4700000007</v>
      </c>
      <c r="T71" s="3">
        <v>134693299.16</v>
      </c>
      <c r="U71" s="3">
        <v>130624.52</v>
      </c>
      <c r="V71" s="3">
        <v>12393303.77</v>
      </c>
      <c r="W71" s="3">
        <v>1374366.15</v>
      </c>
      <c r="X71" s="3">
        <v>0</v>
      </c>
      <c r="Y71" s="3">
        <v>0</v>
      </c>
      <c r="Z71" s="3">
        <v>31776481.98</v>
      </c>
      <c r="AA71" s="3">
        <v>1127.3599999999999</v>
      </c>
      <c r="AB71" s="3">
        <v>0</v>
      </c>
      <c r="AC71" s="3">
        <v>1127.3599999999999</v>
      </c>
      <c r="AD71" s="3">
        <v>5339.67</v>
      </c>
      <c r="AE71" s="3">
        <v>6467.03</v>
      </c>
      <c r="AF71" s="3">
        <v>10442320.23</v>
      </c>
      <c r="AG71" s="3">
        <v>1000.46</v>
      </c>
      <c r="AH71" s="3">
        <v>10436853.66</v>
      </c>
      <c r="AI71" s="3">
        <v>1329325780.4000001</v>
      </c>
      <c r="AJ71" s="3">
        <v>138760214.16</v>
      </c>
      <c r="AK71" s="3">
        <v>11802690350.530001</v>
      </c>
      <c r="AL71" s="3">
        <v>274974587.75999999</v>
      </c>
      <c r="AM71" s="3">
        <v>33989945.289999999</v>
      </c>
      <c r="AN71" s="3">
        <v>424977.33</v>
      </c>
      <c r="AO71" s="3">
        <v>1687929.26</v>
      </c>
      <c r="AP71" s="3">
        <v>496819.57</v>
      </c>
      <c r="AQ71" s="3">
        <v>27890430.82</v>
      </c>
      <c r="AR71" s="3">
        <v>106326164.34</v>
      </c>
      <c r="AS71" s="3">
        <v>12420524.65</v>
      </c>
      <c r="AT71" s="3">
        <v>1381321.9</v>
      </c>
      <c r="AU71" s="3">
        <v>16182690.52</v>
      </c>
      <c r="AV71" s="3">
        <v>5800.11</v>
      </c>
      <c r="AW71" s="3">
        <v>6690500.6900000004</v>
      </c>
      <c r="AX71" s="3">
        <v>308336.75</v>
      </c>
      <c r="AY71" s="3">
        <v>10140632.140000001</v>
      </c>
      <c r="AZ71" s="3">
        <v>134267.6</v>
      </c>
      <c r="BA71" s="3">
        <v>918624.51</v>
      </c>
      <c r="BB71" s="3">
        <v>2694875</v>
      </c>
      <c r="BC71" s="3">
        <v>19647363.66</v>
      </c>
      <c r="BD71" s="3">
        <v>24019133.460000001</v>
      </c>
    </row>
    <row r="72" spans="1:56" x14ac:dyDescent="0.3">
      <c r="A72" s="1" t="s">
        <v>57</v>
      </c>
      <c r="B72" s="1" t="s">
        <v>66</v>
      </c>
      <c r="C72" s="1" t="s">
        <v>111</v>
      </c>
      <c r="D72" s="4">
        <v>81196</v>
      </c>
      <c r="E72" s="3">
        <v>1601652930</v>
      </c>
      <c r="F72" s="3">
        <v>1400370018.0699999</v>
      </c>
      <c r="G72" s="3">
        <v>21418747.670000002</v>
      </c>
      <c r="H72" s="3">
        <v>99345463.549999997</v>
      </c>
      <c r="I72" s="3">
        <v>725505.03</v>
      </c>
      <c r="J72" s="3">
        <v>1879689.19</v>
      </c>
      <c r="K72" s="3">
        <v>13794160.57</v>
      </c>
      <c r="L72" s="3">
        <v>64119345.920000002</v>
      </c>
      <c r="M72" s="3">
        <v>125095021.40000001</v>
      </c>
      <c r="N72" s="3">
        <v>2287807809.3200002</v>
      </c>
      <c r="O72" s="3">
        <v>115374669.04000001</v>
      </c>
      <c r="P72" s="3">
        <v>456166.74</v>
      </c>
      <c r="Q72" s="3">
        <v>6366969.0800000001</v>
      </c>
      <c r="R72" s="3">
        <v>59775451.920000002</v>
      </c>
      <c r="S72" s="3">
        <v>19559890.050000001</v>
      </c>
      <c r="T72" s="3">
        <v>165714302.91</v>
      </c>
      <c r="U72" s="3">
        <v>945399.39</v>
      </c>
      <c r="V72" s="3">
        <v>7496084.5499999998</v>
      </c>
      <c r="W72" s="3">
        <v>1738927.82</v>
      </c>
      <c r="X72" s="3">
        <v>1981.79</v>
      </c>
      <c r="Y72" s="3">
        <v>0</v>
      </c>
      <c r="Z72" s="3">
        <v>1295763308.51</v>
      </c>
      <c r="AA72" s="3">
        <v>211697.72</v>
      </c>
      <c r="AB72" s="3">
        <v>0</v>
      </c>
      <c r="AC72" s="3">
        <v>211697.72</v>
      </c>
      <c r="AD72" s="3">
        <v>9512.25</v>
      </c>
      <c r="AE72" s="3">
        <v>221209.97</v>
      </c>
      <c r="AF72" s="3">
        <v>18420701.91</v>
      </c>
      <c r="AG72" s="3">
        <v>165573.10999999999</v>
      </c>
      <c r="AH72" s="3">
        <v>18365065.050000001</v>
      </c>
      <c r="AI72" s="3">
        <v>916965220.34000003</v>
      </c>
      <c r="AJ72" s="3">
        <v>69555118.200000003</v>
      </c>
      <c r="AK72" s="3">
        <v>8721180541.5799999</v>
      </c>
      <c r="AL72" s="3">
        <v>286541467.99000001</v>
      </c>
      <c r="AM72" s="3">
        <v>48487999.329999998</v>
      </c>
      <c r="AN72" s="3">
        <v>412884.95</v>
      </c>
      <c r="AO72" s="3">
        <v>2253634.36</v>
      </c>
      <c r="AP72" s="3">
        <v>634577.06999999995</v>
      </c>
      <c r="AQ72" s="3">
        <v>33806218.210000001</v>
      </c>
      <c r="AR72" s="3">
        <v>131772002.40000001</v>
      </c>
      <c r="AS72" s="3">
        <v>7508765.0300000003</v>
      </c>
      <c r="AT72" s="3">
        <v>1739419.9</v>
      </c>
      <c r="AU72" s="3">
        <v>6485769.25</v>
      </c>
      <c r="AV72" s="3">
        <v>60579.27</v>
      </c>
      <c r="AW72" s="3">
        <v>4266828.96</v>
      </c>
      <c r="AX72" s="3">
        <v>178703.9</v>
      </c>
      <c r="AY72" s="3">
        <v>9043386.4900000002</v>
      </c>
      <c r="AZ72" s="3">
        <v>574897.64</v>
      </c>
      <c r="BA72" s="3">
        <v>374219.16</v>
      </c>
      <c r="BB72" s="3">
        <v>1076619.7</v>
      </c>
      <c r="BC72" s="3">
        <v>11589306.050000001</v>
      </c>
      <c r="BD72" s="3">
        <v>14701175.199999999</v>
      </c>
    </row>
    <row r="73" spans="1:56" x14ac:dyDescent="0.3">
      <c r="A73" s="1" t="s">
        <v>57</v>
      </c>
      <c r="B73" s="1" t="s">
        <v>66</v>
      </c>
      <c r="C73" s="1" t="s">
        <v>124</v>
      </c>
      <c r="D73" s="4">
        <v>20912</v>
      </c>
      <c r="E73" s="3">
        <v>207588138.52000001</v>
      </c>
      <c r="F73" s="3">
        <v>183633167.69</v>
      </c>
      <c r="G73" s="3">
        <v>3652601.1</v>
      </c>
      <c r="H73" s="3">
        <v>9222106.2300000004</v>
      </c>
      <c r="I73" s="3">
        <v>145616.37</v>
      </c>
      <c r="J73" s="3">
        <v>491458.01</v>
      </c>
      <c r="K73" s="3">
        <v>4362810.0199999996</v>
      </c>
      <c r="L73" s="3">
        <v>6080379.0999999996</v>
      </c>
      <c r="M73" s="3">
        <v>29000254.280000001</v>
      </c>
      <c r="N73" s="3">
        <v>771288447.69000006</v>
      </c>
      <c r="O73" s="3">
        <v>19678491.109999999</v>
      </c>
      <c r="P73" s="3">
        <v>36116.879999999997</v>
      </c>
      <c r="Q73" s="3">
        <v>2658794.2799999998</v>
      </c>
      <c r="R73" s="3">
        <v>11941894.92</v>
      </c>
      <c r="S73" s="3">
        <v>3475039.35</v>
      </c>
      <c r="T73" s="3">
        <v>45979590.270000003</v>
      </c>
      <c r="U73" s="3">
        <v>114592.99</v>
      </c>
      <c r="V73" s="3">
        <v>2648187.3199999998</v>
      </c>
      <c r="W73" s="3">
        <v>427524.95</v>
      </c>
      <c r="X73" s="3">
        <v>0</v>
      </c>
      <c r="Y73" s="3">
        <v>0</v>
      </c>
      <c r="Z73" s="3">
        <v>161964823.33000001</v>
      </c>
      <c r="AA73" s="3">
        <v>5028.04</v>
      </c>
      <c r="AB73" s="3">
        <v>0</v>
      </c>
      <c r="AC73" s="3">
        <v>5028.04</v>
      </c>
      <c r="AD73" s="3">
        <v>4601.8999999999996</v>
      </c>
      <c r="AE73" s="3">
        <v>9629.94</v>
      </c>
      <c r="AF73" s="3">
        <v>4127457.33</v>
      </c>
      <c r="AG73" s="3">
        <v>957.49</v>
      </c>
      <c r="AH73" s="3">
        <v>4118784.88</v>
      </c>
      <c r="AI73" s="3">
        <v>431667979.56</v>
      </c>
      <c r="AJ73" s="3">
        <v>19735789.309999999</v>
      </c>
      <c r="AK73" s="3">
        <v>2835157943.6999998</v>
      </c>
      <c r="AL73" s="3">
        <v>121198894.11</v>
      </c>
      <c r="AM73" s="3">
        <v>10809135.09</v>
      </c>
      <c r="AN73" s="3">
        <v>153953.68</v>
      </c>
      <c r="AO73" s="3">
        <v>677038.28</v>
      </c>
      <c r="AP73" s="3">
        <v>245909.88</v>
      </c>
      <c r="AQ73" s="3">
        <v>9975736.7699999996</v>
      </c>
      <c r="AR73" s="3">
        <v>35886227.310000002</v>
      </c>
      <c r="AS73" s="3">
        <v>2652216.0099999998</v>
      </c>
      <c r="AT73" s="3">
        <v>427524.95</v>
      </c>
      <c r="AU73" s="3">
        <v>2743117.67</v>
      </c>
      <c r="AV73" s="3">
        <v>601.28</v>
      </c>
      <c r="AW73" s="3">
        <v>1082742.28</v>
      </c>
      <c r="AX73" s="3">
        <v>43920</v>
      </c>
      <c r="AY73" s="3">
        <v>2652535.16</v>
      </c>
      <c r="AZ73" s="3">
        <v>224421.95</v>
      </c>
      <c r="BA73" s="3">
        <v>150668.39000000001</v>
      </c>
      <c r="BB73" s="3">
        <v>0</v>
      </c>
      <c r="BC73" s="3">
        <v>4065280.13</v>
      </c>
      <c r="BD73" s="3">
        <v>9123278.4100000001</v>
      </c>
    </row>
    <row r="74" spans="1:56" x14ac:dyDescent="0.3">
      <c r="A74" s="1" t="s">
        <v>57</v>
      </c>
      <c r="B74" s="1" t="s">
        <v>66</v>
      </c>
      <c r="C74" s="1" t="s">
        <v>115</v>
      </c>
      <c r="D74" s="4">
        <v>63069</v>
      </c>
      <c r="E74" s="3">
        <v>9937613081.7399998</v>
      </c>
      <c r="F74" s="3">
        <v>9789507953.8500004</v>
      </c>
      <c r="G74" s="3">
        <v>26780016.66</v>
      </c>
      <c r="H74" s="3">
        <v>73223731.739999995</v>
      </c>
      <c r="I74" s="3">
        <v>4440129.24</v>
      </c>
      <c r="J74" s="3">
        <v>9609778.0999999996</v>
      </c>
      <c r="K74" s="3">
        <v>27878327.300000001</v>
      </c>
      <c r="L74" s="3">
        <v>6173144.8499999996</v>
      </c>
      <c r="M74" s="3">
        <v>1177122040.4000001</v>
      </c>
      <c r="N74" s="3">
        <v>2922670599.6100001</v>
      </c>
      <c r="O74" s="3">
        <v>859081192.73000002</v>
      </c>
      <c r="P74" s="3">
        <v>2176944.3199999998</v>
      </c>
      <c r="Q74" s="3">
        <v>135689425.31999999</v>
      </c>
      <c r="R74" s="3">
        <v>153597476.03999999</v>
      </c>
      <c r="S74" s="3">
        <v>147901282.28999999</v>
      </c>
      <c r="T74" s="3">
        <v>817419574.13999999</v>
      </c>
      <c r="U74" s="3">
        <v>50704434.530000001</v>
      </c>
      <c r="V74" s="3">
        <v>74862012.079999998</v>
      </c>
      <c r="W74" s="3">
        <v>10155638.869999999</v>
      </c>
      <c r="X74" s="3">
        <v>0</v>
      </c>
      <c r="Y74" s="3">
        <v>0</v>
      </c>
      <c r="Z74" s="3">
        <v>7702691761.3500004</v>
      </c>
      <c r="AA74" s="3">
        <v>1467971044.96</v>
      </c>
      <c r="AB74" s="3">
        <v>731216.83</v>
      </c>
      <c r="AC74" s="3">
        <v>1467239828.1300001</v>
      </c>
      <c r="AD74" s="3">
        <v>1456924.86</v>
      </c>
      <c r="AE74" s="3">
        <v>1468696752.99</v>
      </c>
      <c r="AF74" s="3">
        <v>1482365931.8199999</v>
      </c>
      <c r="AG74" s="3">
        <v>136132411.5</v>
      </c>
      <c r="AH74" s="3">
        <v>149801590.33000001</v>
      </c>
      <c r="AI74" s="3">
        <v>2463686159.04</v>
      </c>
      <c r="AJ74" s="3">
        <v>129331023.33</v>
      </c>
      <c r="AK74" s="3">
        <v>23435354542.689999</v>
      </c>
      <c r="AL74" s="3">
        <v>1226645324.8399999</v>
      </c>
      <c r="AM74" s="3">
        <v>430965919.31999999</v>
      </c>
      <c r="AN74" s="3">
        <v>11566182.380000001</v>
      </c>
      <c r="AO74" s="3">
        <v>39102832.68</v>
      </c>
      <c r="AP74" s="3">
        <v>10499097.35</v>
      </c>
      <c r="AQ74" s="3">
        <v>191869439.94</v>
      </c>
      <c r="AR74" s="3">
        <v>580853828.92999995</v>
      </c>
      <c r="AS74" s="3">
        <v>76460995.170000002</v>
      </c>
      <c r="AT74" s="3">
        <v>10326244.84</v>
      </c>
      <c r="AU74" s="3">
        <v>137013311.63</v>
      </c>
      <c r="AV74" s="3">
        <v>10156719.24</v>
      </c>
      <c r="AW74" s="3">
        <v>13095733.960000001</v>
      </c>
      <c r="AX74" s="3">
        <v>509545.44</v>
      </c>
      <c r="AY74" s="3">
        <v>27439623.52</v>
      </c>
      <c r="AZ74" s="3">
        <v>2374965.2799999998</v>
      </c>
      <c r="BA74" s="3">
        <v>3586466.42</v>
      </c>
      <c r="BB74" s="3">
        <v>3745366.75</v>
      </c>
      <c r="BC74" s="3">
        <v>47334258.509999998</v>
      </c>
      <c r="BD74" s="3">
        <v>45727812.890000001</v>
      </c>
    </row>
    <row r="75" spans="1:56" x14ac:dyDescent="0.3">
      <c r="A75" s="1" t="s">
        <v>57</v>
      </c>
      <c r="B75" s="1" t="s">
        <v>66</v>
      </c>
      <c r="C75" s="1" t="s">
        <v>114</v>
      </c>
      <c r="D75" s="4">
        <v>29147</v>
      </c>
      <c r="E75" s="3">
        <v>6442652735.21</v>
      </c>
      <c r="F75" s="3">
        <v>6332997659.5500002</v>
      </c>
      <c r="G75" s="3">
        <v>20173416.079999998</v>
      </c>
      <c r="H75" s="3">
        <v>54899292.329999998</v>
      </c>
      <c r="I75" s="3">
        <v>3514770.46</v>
      </c>
      <c r="J75" s="3">
        <v>7858292.8200000003</v>
      </c>
      <c r="K75" s="3">
        <v>21514950.600000001</v>
      </c>
      <c r="L75" s="3">
        <v>1694353.37</v>
      </c>
      <c r="M75" s="3">
        <v>860251308.27999997</v>
      </c>
      <c r="N75" s="3">
        <v>2388958890.29</v>
      </c>
      <c r="O75" s="3">
        <v>514820095.08999997</v>
      </c>
      <c r="P75" s="3">
        <v>1869151.62</v>
      </c>
      <c r="Q75" s="3">
        <v>146472431.84</v>
      </c>
      <c r="R75" s="3">
        <v>67697280.480000004</v>
      </c>
      <c r="S75" s="3">
        <v>64021672.340000004</v>
      </c>
      <c r="T75" s="3">
        <v>467459982.76999998</v>
      </c>
      <c r="U75" s="3">
        <v>43120422.600000001</v>
      </c>
      <c r="V75" s="3">
        <v>55698573.780000001</v>
      </c>
      <c r="W75" s="3">
        <v>7616556.9000000004</v>
      </c>
      <c r="X75" s="3">
        <v>38640.79</v>
      </c>
      <c r="Y75" s="3">
        <v>0</v>
      </c>
      <c r="Z75" s="3">
        <v>5092196620.6199999</v>
      </c>
      <c r="AA75" s="3">
        <v>1099849591.5899999</v>
      </c>
      <c r="AB75" s="3">
        <v>704363.83</v>
      </c>
      <c r="AC75" s="3">
        <v>1099145227.76</v>
      </c>
      <c r="AD75" s="3">
        <v>2094730.25</v>
      </c>
      <c r="AE75" s="3">
        <v>1101239958.01</v>
      </c>
      <c r="AF75" s="3">
        <v>1108463289.52</v>
      </c>
      <c r="AG75" s="3">
        <v>78854023.569999993</v>
      </c>
      <c r="AH75" s="3">
        <v>86077355.079999998</v>
      </c>
      <c r="AI75" s="3">
        <v>1807264147.5</v>
      </c>
      <c r="AJ75" s="3">
        <v>82677707.870000005</v>
      </c>
      <c r="AK75" s="3">
        <v>18996501614.779999</v>
      </c>
      <c r="AL75" s="3">
        <v>1154290656.24</v>
      </c>
      <c r="AM75" s="3">
        <v>237830907.03999999</v>
      </c>
      <c r="AN75" s="3">
        <v>5430894.6100000003</v>
      </c>
      <c r="AO75" s="3">
        <v>20450484.120000001</v>
      </c>
      <c r="AP75" s="3">
        <v>6444042.3700000001</v>
      </c>
      <c r="AQ75" s="3">
        <v>103902687.56999999</v>
      </c>
      <c r="AR75" s="3">
        <v>342719032.81999999</v>
      </c>
      <c r="AS75" s="3">
        <v>56776944.509999998</v>
      </c>
      <c r="AT75" s="3">
        <v>7836167.0999999996</v>
      </c>
      <c r="AU75" s="3">
        <v>147562618.25999999</v>
      </c>
      <c r="AV75" s="3">
        <v>7313937.2300000004</v>
      </c>
      <c r="AW75" s="3">
        <v>11743282.66</v>
      </c>
      <c r="AX75" s="3">
        <v>492297.86</v>
      </c>
      <c r="AY75" s="3">
        <v>19496072.91</v>
      </c>
      <c r="AZ75" s="3">
        <v>1961647.98</v>
      </c>
      <c r="BA75" s="3">
        <v>2261929.02</v>
      </c>
      <c r="BB75" s="3">
        <v>185824</v>
      </c>
      <c r="BC75" s="3">
        <v>46302190.600000001</v>
      </c>
      <c r="BD75" s="3">
        <v>40406289.359999999</v>
      </c>
    </row>
    <row r="76" spans="1:56" x14ac:dyDescent="0.3">
      <c r="A76" s="1" t="s">
        <v>57</v>
      </c>
      <c r="B76" s="1" t="s">
        <v>66</v>
      </c>
      <c r="C76" s="1" t="s">
        <v>123</v>
      </c>
      <c r="D76" s="4">
        <v>141</v>
      </c>
      <c r="E76" s="3">
        <v>186101814.27000001</v>
      </c>
      <c r="F76" s="3">
        <v>101861450.8</v>
      </c>
      <c r="G76" s="3">
        <v>1220348.3799999999</v>
      </c>
      <c r="H76" s="3">
        <v>38114218.590000004</v>
      </c>
      <c r="I76" s="3">
        <v>698256.45</v>
      </c>
      <c r="J76" s="3">
        <v>74053.240000000005</v>
      </c>
      <c r="K76" s="3">
        <v>38025189.490000002</v>
      </c>
      <c r="L76" s="3">
        <v>6108297.3200000003</v>
      </c>
      <c r="M76" s="3">
        <v>211204869.63</v>
      </c>
      <c r="N76" s="3">
        <v>767450821.37</v>
      </c>
      <c r="O76" s="3">
        <v>1341173.8799999999</v>
      </c>
      <c r="P76" s="3">
        <v>0</v>
      </c>
      <c r="Q76" s="3">
        <v>3485521.98</v>
      </c>
      <c r="R76" s="3">
        <v>300310.56</v>
      </c>
      <c r="S76" s="3">
        <v>235058.5</v>
      </c>
      <c r="T76" s="3">
        <v>5696135.9000000004</v>
      </c>
      <c r="U76" s="3">
        <v>21329863.41</v>
      </c>
      <c r="V76" s="3">
        <v>1222868.68</v>
      </c>
      <c r="W76" s="3">
        <v>39219.96</v>
      </c>
      <c r="X76" s="3">
        <v>0</v>
      </c>
      <c r="Y76" s="3">
        <v>0</v>
      </c>
      <c r="Z76" s="3">
        <v>153868007.56999999</v>
      </c>
      <c r="AA76" s="3">
        <v>41071173.829999998</v>
      </c>
      <c r="AB76" s="3">
        <v>189416.47</v>
      </c>
      <c r="AC76" s="3">
        <v>40881757.359999999</v>
      </c>
      <c r="AD76" s="3">
        <v>2009702.24</v>
      </c>
      <c r="AE76" s="3">
        <v>42891459.600000001</v>
      </c>
      <c r="AF76" s="3">
        <v>28469361.359999999</v>
      </c>
      <c r="AG76" s="3">
        <v>15724616.27</v>
      </c>
      <c r="AH76" s="3">
        <v>1302518.03</v>
      </c>
      <c r="AI76" s="3">
        <v>405669639.86000001</v>
      </c>
      <c r="AJ76" s="3">
        <v>5565294.4699999997</v>
      </c>
      <c r="AK76" s="3">
        <v>5930026730.3199997</v>
      </c>
      <c r="AL76" s="3">
        <v>136841425.86000001</v>
      </c>
      <c r="AM76" s="3">
        <v>2393551.69</v>
      </c>
      <c r="AN76" s="3">
        <v>5630</v>
      </c>
      <c r="AO76" s="3">
        <v>291374</v>
      </c>
      <c r="AP76" s="3">
        <v>48470</v>
      </c>
      <c r="AQ76" s="3">
        <v>2522256.5</v>
      </c>
      <c r="AR76" s="3">
        <v>3159205.55</v>
      </c>
      <c r="AS76" s="3">
        <v>1222868.68</v>
      </c>
      <c r="AT76" s="3">
        <v>39219.96</v>
      </c>
      <c r="AU76" s="3">
        <v>3485521.98</v>
      </c>
      <c r="AV76" s="3">
        <v>0</v>
      </c>
      <c r="AW76" s="3">
        <v>1179677.4099999999</v>
      </c>
      <c r="AX76" s="3">
        <v>84120</v>
      </c>
      <c r="AY76" s="3">
        <v>439738.27</v>
      </c>
      <c r="AZ76" s="3">
        <v>179390.21</v>
      </c>
      <c r="BA76" s="3">
        <v>290661.96000000002</v>
      </c>
      <c r="BB76" s="3">
        <v>603195.21</v>
      </c>
      <c r="BC76" s="3">
        <v>7441717.29</v>
      </c>
      <c r="BD76" s="3">
        <v>9721614.7799999993</v>
      </c>
    </row>
    <row r="77" spans="1:56" x14ac:dyDescent="0.3">
      <c r="A77" s="1" t="s">
        <v>57</v>
      </c>
      <c r="B77" s="1" t="s">
        <v>66</v>
      </c>
      <c r="C77" s="1" t="s">
        <v>110</v>
      </c>
      <c r="D77" s="4">
        <v>114346</v>
      </c>
      <c r="E77" s="3">
        <v>3874814705.0900002</v>
      </c>
      <c r="F77" s="3">
        <v>3711047794.0999999</v>
      </c>
      <c r="G77" s="3">
        <v>29114297.879999999</v>
      </c>
      <c r="H77" s="3">
        <v>72819593.519999996</v>
      </c>
      <c r="I77" s="3">
        <v>897414.6</v>
      </c>
      <c r="J77" s="3">
        <v>2932658.21</v>
      </c>
      <c r="K77" s="3">
        <v>16496109.720000001</v>
      </c>
      <c r="L77" s="3">
        <v>41506837.060000002</v>
      </c>
      <c r="M77" s="3">
        <v>308334105.94999999</v>
      </c>
      <c r="N77" s="3">
        <v>1921468444.4000001</v>
      </c>
      <c r="O77" s="3">
        <v>347069542.92000002</v>
      </c>
      <c r="P77" s="3">
        <v>484169.56</v>
      </c>
      <c r="Q77" s="3">
        <v>8912266.9800000004</v>
      </c>
      <c r="R77" s="3">
        <v>310031976.83999997</v>
      </c>
      <c r="S77" s="3">
        <v>149500761.09999999</v>
      </c>
      <c r="T77" s="3">
        <v>489464527.24000001</v>
      </c>
      <c r="U77" s="3">
        <v>5866258.3399999999</v>
      </c>
      <c r="V77" s="3">
        <v>26681321.399999999</v>
      </c>
      <c r="W77" s="3">
        <v>4029325.38</v>
      </c>
      <c r="X77" s="3">
        <v>61052.75</v>
      </c>
      <c r="Y77" s="3">
        <v>0</v>
      </c>
      <c r="Z77" s="3">
        <v>2608345948.7600002</v>
      </c>
      <c r="AA77" s="3">
        <v>16769714.41</v>
      </c>
      <c r="AB77" s="3">
        <v>827.45</v>
      </c>
      <c r="AC77" s="3">
        <v>16768886.960000001</v>
      </c>
      <c r="AD77" s="3">
        <v>32257.52</v>
      </c>
      <c r="AE77" s="3">
        <v>16801144.48</v>
      </c>
      <c r="AF77" s="3">
        <v>73679524.069999993</v>
      </c>
      <c r="AG77" s="3">
        <v>2151212.23</v>
      </c>
      <c r="AH77" s="3">
        <v>59029591.82</v>
      </c>
      <c r="AI77" s="3">
        <v>964827611.07000005</v>
      </c>
      <c r="AJ77" s="3">
        <v>74392511.340000004</v>
      </c>
      <c r="AK77" s="3">
        <v>8445597836.1599998</v>
      </c>
      <c r="AL77" s="3">
        <v>322373819.61000001</v>
      </c>
      <c r="AM77" s="3">
        <v>252430556.00999999</v>
      </c>
      <c r="AN77" s="3">
        <v>1606871.78</v>
      </c>
      <c r="AO77" s="3">
        <v>12632040.77</v>
      </c>
      <c r="AP77" s="3">
        <v>1998673.32</v>
      </c>
      <c r="AQ77" s="3">
        <v>99300840.810000002</v>
      </c>
      <c r="AR77" s="3">
        <v>378167702.57999998</v>
      </c>
      <c r="AS77" s="3">
        <v>26738036.789999999</v>
      </c>
      <c r="AT77" s="3">
        <v>4032647.08</v>
      </c>
      <c r="AU77" s="3">
        <v>9064771.9000000004</v>
      </c>
      <c r="AV77" s="3">
        <v>65011.72</v>
      </c>
      <c r="AW77" s="3">
        <v>3680823.06</v>
      </c>
      <c r="AX77" s="3">
        <v>394002.39</v>
      </c>
      <c r="AY77" s="3">
        <v>11748117.869999999</v>
      </c>
      <c r="AZ77" s="3">
        <v>830137.59</v>
      </c>
      <c r="BA77" s="3">
        <v>711264.34</v>
      </c>
      <c r="BB77" s="3">
        <v>889526.67</v>
      </c>
      <c r="BC77" s="3">
        <v>16650767.119999999</v>
      </c>
      <c r="BD77" s="3">
        <v>16347546.880000001</v>
      </c>
    </row>
    <row r="78" spans="1:56" x14ac:dyDescent="0.3">
      <c r="A78" s="1" t="s">
        <v>57</v>
      </c>
      <c r="B78" s="1" t="s">
        <v>66</v>
      </c>
      <c r="C78" s="1" t="s">
        <v>116</v>
      </c>
      <c r="D78" s="4">
        <v>21937</v>
      </c>
      <c r="E78" s="3">
        <v>6611294022.7700005</v>
      </c>
      <c r="F78" s="3">
        <v>6467325925.9399996</v>
      </c>
      <c r="G78" s="3">
        <v>25228585.370000001</v>
      </c>
      <c r="H78" s="3">
        <v>71150323.109999999</v>
      </c>
      <c r="I78" s="3">
        <v>6632444.3600000003</v>
      </c>
      <c r="J78" s="3">
        <v>7357210.0999999996</v>
      </c>
      <c r="K78" s="3">
        <v>29531867.670000002</v>
      </c>
      <c r="L78" s="3">
        <v>4067666.22</v>
      </c>
      <c r="M78" s="3">
        <v>1070188118.5599999</v>
      </c>
      <c r="N78" s="3">
        <v>2084509582.79</v>
      </c>
      <c r="O78" s="3">
        <v>501514962.44999999</v>
      </c>
      <c r="P78" s="3">
        <v>1316300.78</v>
      </c>
      <c r="Q78" s="3">
        <v>174346844.21000001</v>
      </c>
      <c r="R78" s="3">
        <v>49655896.079999998</v>
      </c>
      <c r="S78" s="3">
        <v>46959038.340000004</v>
      </c>
      <c r="T78" s="3">
        <v>430665906.54000002</v>
      </c>
      <c r="U78" s="3">
        <v>61435448.32</v>
      </c>
      <c r="V78" s="3">
        <v>55899424.289999999</v>
      </c>
      <c r="W78" s="3">
        <v>7948857.8099999996</v>
      </c>
      <c r="X78" s="3">
        <v>55435.75</v>
      </c>
      <c r="Y78" s="3">
        <v>0</v>
      </c>
      <c r="Z78" s="3">
        <v>5299685288.5799999</v>
      </c>
      <c r="AA78" s="3">
        <v>1231880906.6400001</v>
      </c>
      <c r="AB78" s="3">
        <v>1042549.79</v>
      </c>
      <c r="AC78" s="3">
        <v>1230838356.8499999</v>
      </c>
      <c r="AD78" s="3">
        <v>4926822.99</v>
      </c>
      <c r="AE78" s="3">
        <v>1235765179.8399999</v>
      </c>
      <c r="AF78" s="3">
        <v>1244095520</v>
      </c>
      <c r="AG78" s="3">
        <v>74345662.230000004</v>
      </c>
      <c r="AH78" s="3">
        <v>82676002.390000001</v>
      </c>
      <c r="AI78" s="3">
        <v>1714296598.75</v>
      </c>
      <c r="AJ78" s="3">
        <v>93182077.879999995</v>
      </c>
      <c r="AK78" s="3">
        <v>22154874939.470001</v>
      </c>
      <c r="AL78" s="3">
        <v>1404542237.1300001</v>
      </c>
      <c r="AM78" s="3">
        <v>218665075.75999999</v>
      </c>
      <c r="AN78" s="3">
        <v>4787294.42</v>
      </c>
      <c r="AO78" s="3">
        <v>16677784.279999999</v>
      </c>
      <c r="AP78" s="3">
        <v>6175442.3200000003</v>
      </c>
      <c r="AQ78" s="3">
        <v>96069411.25</v>
      </c>
      <c r="AR78" s="3">
        <v>317842592.74000001</v>
      </c>
      <c r="AS78" s="3">
        <v>57195577.939999998</v>
      </c>
      <c r="AT78" s="3">
        <v>7976650.5700000003</v>
      </c>
      <c r="AU78" s="3">
        <v>175980392.09999999</v>
      </c>
      <c r="AV78" s="3">
        <v>8652638.1699999999</v>
      </c>
      <c r="AW78" s="3">
        <v>15512886.890000001</v>
      </c>
      <c r="AX78" s="3">
        <v>353362.22</v>
      </c>
      <c r="AY78" s="3">
        <v>15949151.289999999</v>
      </c>
      <c r="AZ78" s="3">
        <v>2334170.98</v>
      </c>
      <c r="BA78" s="3">
        <v>3350346.19</v>
      </c>
      <c r="BB78" s="3">
        <v>112475.05</v>
      </c>
      <c r="BC78" s="3">
        <v>49309624.170000002</v>
      </c>
      <c r="BD78" s="3">
        <v>258116266.21000001</v>
      </c>
    </row>
    <row r="79" spans="1:56" x14ac:dyDescent="0.3">
      <c r="A79" s="1" t="s">
        <v>57</v>
      </c>
      <c r="B79" s="1" t="s">
        <v>66</v>
      </c>
      <c r="C79" s="1" t="s">
        <v>122</v>
      </c>
      <c r="D79" s="4">
        <v>52</v>
      </c>
      <c r="E79" s="3">
        <v>108311408.79000001</v>
      </c>
      <c r="F79" s="3">
        <v>41838285.549999997</v>
      </c>
      <c r="G79" s="3">
        <v>0</v>
      </c>
      <c r="H79" s="3">
        <v>38838016.579999998</v>
      </c>
      <c r="I79" s="3">
        <v>161084.57</v>
      </c>
      <c r="J79" s="3">
        <v>0</v>
      </c>
      <c r="K79" s="3">
        <v>24269835.129999999</v>
      </c>
      <c r="L79" s="3">
        <v>3204186.96</v>
      </c>
      <c r="M79" s="3">
        <v>97639198.769999996</v>
      </c>
      <c r="N79" s="3">
        <v>151031246.63999999</v>
      </c>
      <c r="O79" s="3">
        <v>3799479.2</v>
      </c>
      <c r="P79" s="3">
        <v>0</v>
      </c>
      <c r="Q79" s="3">
        <v>1247511.32</v>
      </c>
      <c r="R79" s="3">
        <v>104653.68</v>
      </c>
      <c r="S79" s="3">
        <v>103283.5</v>
      </c>
      <c r="T79" s="3">
        <v>1337656.93</v>
      </c>
      <c r="U79" s="3">
        <v>22547448.739999998</v>
      </c>
      <c r="V79" s="3">
        <v>214756</v>
      </c>
      <c r="W79" s="3">
        <v>0</v>
      </c>
      <c r="X79" s="3">
        <v>0</v>
      </c>
      <c r="Y79" s="3">
        <v>0</v>
      </c>
      <c r="Z79" s="3">
        <v>79104860.569999993</v>
      </c>
      <c r="AA79" s="3">
        <v>21298912.539999999</v>
      </c>
      <c r="AB79" s="3">
        <v>126817.08</v>
      </c>
      <c r="AC79" s="3">
        <v>21172095.460000001</v>
      </c>
      <c r="AD79" s="3">
        <v>0</v>
      </c>
      <c r="AE79" s="3">
        <v>21172095.460000001</v>
      </c>
      <c r="AF79" s="3">
        <v>13738893.09</v>
      </c>
      <c r="AG79" s="3">
        <v>7975855.9400000004</v>
      </c>
      <c r="AH79" s="3">
        <v>542653.56999999995</v>
      </c>
      <c r="AI79" s="3">
        <v>106232835.09999999</v>
      </c>
      <c r="AJ79" s="3">
        <v>6447768.4400000004</v>
      </c>
      <c r="AK79" s="3">
        <v>1304108385.73</v>
      </c>
      <c r="AL79" s="3">
        <v>26656059.100000001</v>
      </c>
      <c r="AM79" s="3">
        <v>935135.01</v>
      </c>
      <c r="AN79" s="3">
        <v>0</v>
      </c>
      <c r="AO79" s="3">
        <v>84678</v>
      </c>
      <c r="AP79" s="3">
        <v>36660</v>
      </c>
      <c r="AQ79" s="3">
        <v>569769.34</v>
      </c>
      <c r="AR79" s="3">
        <v>712111.18</v>
      </c>
      <c r="AS79" s="3">
        <v>214756</v>
      </c>
      <c r="AT79" s="3">
        <v>0</v>
      </c>
      <c r="AU79" s="3">
        <v>1247511.32</v>
      </c>
      <c r="AV79" s="3">
        <v>0</v>
      </c>
      <c r="AW79" s="3">
        <v>2528.92</v>
      </c>
      <c r="AX79" s="3">
        <v>0</v>
      </c>
      <c r="AY79" s="3">
        <v>207026.57</v>
      </c>
      <c r="AZ79" s="3">
        <v>2100</v>
      </c>
      <c r="BA79" s="3">
        <v>0</v>
      </c>
      <c r="BB79" s="3">
        <v>0</v>
      </c>
      <c r="BC79" s="3">
        <v>135712</v>
      </c>
      <c r="BD79" s="3">
        <v>8748957.0399999991</v>
      </c>
    </row>
    <row r="80" spans="1:56" x14ac:dyDescent="0.3">
      <c r="A80" s="1" t="s">
        <v>57</v>
      </c>
      <c r="B80" s="1" t="s">
        <v>66</v>
      </c>
      <c r="C80" s="1" t="s">
        <v>109</v>
      </c>
      <c r="D80" s="4">
        <v>143531</v>
      </c>
      <c r="E80" s="3">
        <v>7421965829.8400002</v>
      </c>
      <c r="F80" s="3">
        <v>7215266002.3999996</v>
      </c>
      <c r="G80" s="3">
        <v>43418883.460000001</v>
      </c>
      <c r="H80" s="3">
        <v>91222068.189999998</v>
      </c>
      <c r="I80" s="3">
        <v>2931474.57</v>
      </c>
      <c r="J80" s="3">
        <v>5042211.57</v>
      </c>
      <c r="K80" s="3">
        <v>29130346.649999999</v>
      </c>
      <c r="L80" s="3">
        <v>34954843</v>
      </c>
      <c r="M80" s="3">
        <v>705436393.32000005</v>
      </c>
      <c r="N80" s="3">
        <v>2986085444.8600001</v>
      </c>
      <c r="O80" s="3">
        <v>694624479.94000006</v>
      </c>
      <c r="P80" s="3">
        <v>1198762.18</v>
      </c>
      <c r="Q80" s="3">
        <v>28267248.210000001</v>
      </c>
      <c r="R80" s="3">
        <v>404177062.31999999</v>
      </c>
      <c r="S80" s="3">
        <v>324839845.13</v>
      </c>
      <c r="T80" s="3">
        <v>998461428.70000005</v>
      </c>
      <c r="U80" s="3">
        <v>21624859.899999999</v>
      </c>
      <c r="V80" s="3">
        <v>70808553.609999999</v>
      </c>
      <c r="W80" s="3">
        <v>9657654.8000000007</v>
      </c>
      <c r="X80" s="3">
        <v>38479.440000000002</v>
      </c>
      <c r="Y80" s="3">
        <v>0</v>
      </c>
      <c r="Z80" s="3">
        <v>4935948587.8599997</v>
      </c>
      <c r="AA80" s="3">
        <v>178623889.18000001</v>
      </c>
      <c r="AB80" s="3">
        <v>19237.419999999998</v>
      </c>
      <c r="AC80" s="3">
        <v>178604651.75999999</v>
      </c>
      <c r="AD80" s="3">
        <v>112647.3</v>
      </c>
      <c r="AE80" s="3">
        <v>178717299.06</v>
      </c>
      <c r="AF80" s="3">
        <v>359333477.44999999</v>
      </c>
      <c r="AG80" s="3">
        <v>17572802.100000001</v>
      </c>
      <c r="AH80" s="3">
        <v>198188980.49000001</v>
      </c>
      <c r="AI80" s="3">
        <v>1451718495.1700001</v>
      </c>
      <c r="AJ80" s="3">
        <v>83569601.099999994</v>
      </c>
      <c r="AK80" s="3">
        <v>16629621984.1</v>
      </c>
      <c r="AL80" s="3">
        <v>729903052.62</v>
      </c>
      <c r="AM80" s="3">
        <v>580355790.58000004</v>
      </c>
      <c r="AN80" s="3">
        <v>5763921.4000000004</v>
      </c>
      <c r="AO80" s="3">
        <v>34722830.270000003</v>
      </c>
      <c r="AP80" s="3">
        <v>5888923.5800000001</v>
      </c>
      <c r="AQ80" s="3">
        <v>235355434.75</v>
      </c>
      <c r="AR80" s="3">
        <v>726503704.36000001</v>
      </c>
      <c r="AS80" s="3">
        <v>71230905.939999998</v>
      </c>
      <c r="AT80" s="3">
        <v>9698600.5999999996</v>
      </c>
      <c r="AU80" s="3">
        <v>28696340.219999999</v>
      </c>
      <c r="AV80" s="3">
        <v>394879.78</v>
      </c>
      <c r="AW80" s="3">
        <v>7009071.5499999998</v>
      </c>
      <c r="AX80" s="3">
        <v>425667.22</v>
      </c>
      <c r="AY80" s="3">
        <v>23857284.010000002</v>
      </c>
      <c r="AZ80" s="3">
        <v>2496183.9700000002</v>
      </c>
      <c r="BA80" s="3">
        <v>1466343.51</v>
      </c>
      <c r="BB80" s="3">
        <v>415253.8</v>
      </c>
      <c r="BC80" s="3">
        <v>30558411.149999999</v>
      </c>
      <c r="BD80" s="3">
        <v>34397076.909999996</v>
      </c>
    </row>
    <row r="81" spans="1:56" x14ac:dyDescent="0.3">
      <c r="A81" s="1" t="s">
        <v>57</v>
      </c>
      <c r="B81" s="1" t="s">
        <v>66</v>
      </c>
      <c r="C81" s="1" t="s">
        <v>121</v>
      </c>
      <c r="D81" s="4">
        <v>8028</v>
      </c>
      <c r="E81" s="3">
        <v>3344922641.1300001</v>
      </c>
      <c r="F81" s="3">
        <v>3243718197.6900001</v>
      </c>
      <c r="G81" s="3">
        <v>14875477.529999999</v>
      </c>
      <c r="H81" s="3">
        <v>48432724.619999997</v>
      </c>
      <c r="I81" s="3">
        <v>5324912.53</v>
      </c>
      <c r="J81" s="3">
        <v>3831479.03</v>
      </c>
      <c r="K81" s="3">
        <v>27321385.800000001</v>
      </c>
      <c r="L81" s="3">
        <v>1418463.93</v>
      </c>
      <c r="M81" s="3">
        <v>642795861.99000001</v>
      </c>
      <c r="N81" s="3">
        <v>1481099434.6900001</v>
      </c>
      <c r="O81" s="3">
        <v>260089714.53</v>
      </c>
      <c r="P81" s="3">
        <v>589723.26</v>
      </c>
      <c r="Q81" s="3">
        <v>80244765.090000004</v>
      </c>
      <c r="R81" s="3">
        <v>18758034.600000001</v>
      </c>
      <c r="S81" s="3">
        <v>18701545.350000001</v>
      </c>
      <c r="T81" s="3">
        <v>206522708.59999999</v>
      </c>
      <c r="U81" s="3">
        <v>45664827.079999998</v>
      </c>
      <c r="V81" s="3">
        <v>29546724.91</v>
      </c>
      <c r="W81" s="3">
        <v>3149053.83</v>
      </c>
      <c r="X81" s="3">
        <v>0</v>
      </c>
      <c r="Y81" s="3">
        <v>0</v>
      </c>
      <c r="Z81" s="3">
        <v>2686855231.4200001</v>
      </c>
      <c r="AA81" s="3">
        <v>656557287.88</v>
      </c>
      <c r="AB81" s="3">
        <v>818673.58</v>
      </c>
      <c r="AC81" s="3">
        <v>655738614.29999995</v>
      </c>
      <c r="AD81" s="3">
        <v>5809529.5499999998</v>
      </c>
      <c r="AE81" s="3">
        <v>661548143.85000002</v>
      </c>
      <c r="AF81" s="3">
        <v>664422684.50999999</v>
      </c>
      <c r="AG81" s="3">
        <v>36842594.890000001</v>
      </c>
      <c r="AH81" s="3">
        <v>39717135.549999997</v>
      </c>
      <c r="AI81" s="3">
        <v>922569145.55999994</v>
      </c>
      <c r="AJ81" s="3">
        <v>49202087.640000001</v>
      </c>
      <c r="AK81" s="3">
        <v>14829205493.530001</v>
      </c>
      <c r="AL81" s="3">
        <v>891973631.63</v>
      </c>
      <c r="AM81" s="3">
        <v>115684452.56999999</v>
      </c>
      <c r="AN81" s="3">
        <v>2280413.71</v>
      </c>
      <c r="AO81" s="3">
        <v>8218609.46</v>
      </c>
      <c r="AP81" s="3">
        <v>3610719.23</v>
      </c>
      <c r="AQ81" s="3">
        <v>48315411.799999997</v>
      </c>
      <c r="AR81" s="3">
        <v>152018392.5</v>
      </c>
      <c r="AS81" s="3">
        <v>29769852.719999999</v>
      </c>
      <c r="AT81" s="3">
        <v>3154395.9</v>
      </c>
      <c r="AU81" s="3">
        <v>80793644.469999999</v>
      </c>
      <c r="AV81" s="3">
        <v>8608767.4700000007</v>
      </c>
      <c r="AW81" s="3">
        <v>12759395.1</v>
      </c>
      <c r="AX81" s="3">
        <v>556751.27</v>
      </c>
      <c r="AY81" s="3">
        <v>9068947.3300000001</v>
      </c>
      <c r="AZ81" s="3">
        <v>1246116.03</v>
      </c>
      <c r="BA81" s="3">
        <v>2119771.19</v>
      </c>
      <c r="BB81" s="3">
        <v>2610777.85</v>
      </c>
      <c r="BC81" s="3">
        <v>29806273.260000002</v>
      </c>
      <c r="BD81" s="3">
        <v>29535153.890000001</v>
      </c>
    </row>
    <row r="82" spans="1:56" x14ac:dyDescent="0.3">
      <c r="A82" s="1" t="s">
        <v>57</v>
      </c>
      <c r="B82" s="1" t="s">
        <v>66</v>
      </c>
      <c r="C82" s="1" t="s">
        <v>120</v>
      </c>
      <c r="D82" s="4">
        <v>3528</v>
      </c>
      <c r="E82" s="3">
        <v>1780227370.6099999</v>
      </c>
      <c r="F82" s="3">
        <v>1655628854.5999999</v>
      </c>
      <c r="G82" s="3">
        <v>9460950.1600000001</v>
      </c>
      <c r="H82" s="3">
        <v>66911546.049999997</v>
      </c>
      <c r="I82" s="3">
        <v>7690613.3200000003</v>
      </c>
      <c r="J82" s="3">
        <v>2764283.52</v>
      </c>
      <c r="K82" s="3">
        <v>35872071.840000004</v>
      </c>
      <c r="L82" s="3">
        <v>1899051.12</v>
      </c>
      <c r="M82" s="3">
        <v>640197417.47000003</v>
      </c>
      <c r="N82" s="3">
        <v>1283051746.8199999</v>
      </c>
      <c r="O82" s="3">
        <v>97904360.599999994</v>
      </c>
      <c r="P82" s="3">
        <v>429229.7</v>
      </c>
      <c r="Q82" s="3">
        <v>53310666.270000003</v>
      </c>
      <c r="R82" s="3">
        <v>8031032.4000000004</v>
      </c>
      <c r="S82" s="3">
        <v>7608387.6500000004</v>
      </c>
      <c r="T82" s="3">
        <v>95982730.620000005</v>
      </c>
      <c r="U82" s="3">
        <v>57941614.539999999</v>
      </c>
      <c r="V82" s="3">
        <v>13816089.67</v>
      </c>
      <c r="W82" s="3">
        <v>1537715.24</v>
      </c>
      <c r="X82" s="3">
        <v>0</v>
      </c>
      <c r="Y82" s="3">
        <v>0</v>
      </c>
      <c r="Z82" s="3">
        <v>1449659127.3099999</v>
      </c>
      <c r="AA82" s="3">
        <v>363399433.16000003</v>
      </c>
      <c r="AB82" s="3">
        <v>564645.07999999996</v>
      </c>
      <c r="AC82" s="3">
        <v>362834788.07999998</v>
      </c>
      <c r="AD82" s="3">
        <v>10861282.83</v>
      </c>
      <c r="AE82" s="3">
        <v>373696070.91000003</v>
      </c>
      <c r="AF82" s="3">
        <v>362204433.91000003</v>
      </c>
      <c r="AG82" s="3">
        <v>28128036.129999999</v>
      </c>
      <c r="AH82" s="3">
        <v>16636399.130000001</v>
      </c>
      <c r="AI82" s="3">
        <v>933057068.80999994</v>
      </c>
      <c r="AJ82" s="3">
        <v>94370108.079999998</v>
      </c>
      <c r="AK82" s="3">
        <v>12082664574.370001</v>
      </c>
      <c r="AL82" s="3">
        <v>753049378.38</v>
      </c>
      <c r="AM82" s="3">
        <v>55829240.759999998</v>
      </c>
      <c r="AN82" s="3">
        <v>910785.92</v>
      </c>
      <c r="AO82" s="3">
        <v>3900573.42</v>
      </c>
      <c r="AP82" s="3">
        <v>1371623.09</v>
      </c>
      <c r="AQ82" s="3">
        <v>25287458.879999999</v>
      </c>
      <c r="AR82" s="3">
        <v>67930307.939999998</v>
      </c>
      <c r="AS82" s="3">
        <v>13905577.5</v>
      </c>
      <c r="AT82" s="3">
        <v>1865241.03</v>
      </c>
      <c r="AU82" s="3">
        <v>53607457.200000003</v>
      </c>
      <c r="AV82" s="3">
        <v>1578769.99</v>
      </c>
      <c r="AW82" s="3">
        <v>14975419.83</v>
      </c>
      <c r="AX82" s="3">
        <v>78579.06</v>
      </c>
      <c r="AY82" s="3">
        <v>29737386.68</v>
      </c>
      <c r="AZ82" s="3">
        <v>1118575.53</v>
      </c>
      <c r="BA82" s="3">
        <v>2686207.07</v>
      </c>
      <c r="BB82" s="3">
        <v>1350995.23</v>
      </c>
      <c r="BC82" s="3">
        <v>18193982.949999999</v>
      </c>
      <c r="BD82" s="3">
        <v>38746663.640000001</v>
      </c>
    </row>
    <row r="83" spans="1:56" x14ac:dyDescent="0.3">
      <c r="A83" s="1" t="s">
        <v>57</v>
      </c>
      <c r="B83" s="1" t="s">
        <v>66</v>
      </c>
      <c r="C83" s="1" t="s">
        <v>113</v>
      </c>
      <c r="D83" s="4">
        <v>83586</v>
      </c>
      <c r="E83" s="3">
        <v>6545191495.79</v>
      </c>
      <c r="F83" s="3">
        <v>6420641181.5500002</v>
      </c>
      <c r="G83" s="3">
        <v>24745951.010000002</v>
      </c>
      <c r="H83" s="3">
        <v>58343283.579999998</v>
      </c>
      <c r="I83" s="3">
        <v>1829603.88</v>
      </c>
      <c r="J83" s="3">
        <v>4437932.21</v>
      </c>
      <c r="K83" s="3">
        <v>22344713.379999999</v>
      </c>
      <c r="L83" s="3">
        <v>12848830.18</v>
      </c>
      <c r="M83" s="3">
        <v>633245526.92999995</v>
      </c>
      <c r="N83" s="3">
        <v>2279531147.6799998</v>
      </c>
      <c r="O83" s="3">
        <v>635404251.21000004</v>
      </c>
      <c r="P83" s="3">
        <v>1031501.76</v>
      </c>
      <c r="Q83" s="3">
        <v>33540554.109999999</v>
      </c>
      <c r="R83" s="3">
        <v>259142987.40000001</v>
      </c>
      <c r="S83" s="3">
        <v>249039851.68000001</v>
      </c>
      <c r="T83" s="3">
        <v>783712731.17999995</v>
      </c>
      <c r="U83" s="3">
        <v>25264522.739999998</v>
      </c>
      <c r="V83" s="3">
        <v>74916979.319999993</v>
      </c>
      <c r="W83" s="3">
        <v>9071499.2799999993</v>
      </c>
      <c r="X83" s="3">
        <v>5678.14</v>
      </c>
      <c r="Y83" s="3">
        <v>0</v>
      </c>
      <c r="Z83" s="3">
        <v>4496264247.8500004</v>
      </c>
      <c r="AA83" s="3">
        <v>408298047.26999998</v>
      </c>
      <c r="AB83" s="3">
        <v>66288.17</v>
      </c>
      <c r="AC83" s="3">
        <v>408231759.10000002</v>
      </c>
      <c r="AD83" s="3">
        <v>146757.19</v>
      </c>
      <c r="AE83" s="3">
        <v>408378516.29000002</v>
      </c>
      <c r="AF83" s="3">
        <v>580114376.83000004</v>
      </c>
      <c r="AG83" s="3">
        <v>37827227.439999998</v>
      </c>
      <c r="AH83" s="3">
        <v>209563087.97999999</v>
      </c>
      <c r="AI83" s="3">
        <v>1226554688.4400001</v>
      </c>
      <c r="AJ83" s="3">
        <v>74169104.459999993</v>
      </c>
      <c r="AK83" s="3">
        <v>14522570240.33</v>
      </c>
      <c r="AL83" s="3">
        <v>688325947.74000001</v>
      </c>
      <c r="AM83" s="3">
        <v>473916242.31</v>
      </c>
      <c r="AN83" s="3">
        <v>8134445.9900000002</v>
      </c>
      <c r="AO83" s="3">
        <v>34955766.159999996</v>
      </c>
      <c r="AP83" s="3">
        <v>6359589.2300000004</v>
      </c>
      <c r="AQ83" s="3">
        <v>187209277.03</v>
      </c>
      <c r="AR83" s="3">
        <v>556901726.67999995</v>
      </c>
      <c r="AS83" s="3">
        <v>75637576.879999995</v>
      </c>
      <c r="AT83" s="3">
        <v>9112163.2400000002</v>
      </c>
      <c r="AU83" s="3">
        <v>33959153.539999999</v>
      </c>
      <c r="AV83" s="3">
        <v>713121.3</v>
      </c>
      <c r="AW83" s="3">
        <v>6163485.8799999999</v>
      </c>
      <c r="AX83" s="3">
        <v>298888.05</v>
      </c>
      <c r="AY83" s="3">
        <v>17635599.27</v>
      </c>
      <c r="AZ83" s="3">
        <v>1527591.01</v>
      </c>
      <c r="BA83" s="3">
        <v>1013475.42</v>
      </c>
      <c r="BB83" s="3">
        <v>489403.34</v>
      </c>
      <c r="BC83" s="3">
        <v>22777811</v>
      </c>
      <c r="BD83" s="3">
        <v>17034841.77</v>
      </c>
    </row>
    <row r="84" spans="1:56" x14ac:dyDescent="0.3">
      <c r="A84" s="1" t="s">
        <v>57</v>
      </c>
      <c r="B84" s="1" t="s">
        <v>66</v>
      </c>
      <c r="C84" s="1" t="s">
        <v>119</v>
      </c>
      <c r="D84" s="4">
        <v>776</v>
      </c>
      <c r="E84" s="3">
        <v>472696890.69</v>
      </c>
      <c r="F84" s="3">
        <v>406054602.02999997</v>
      </c>
      <c r="G84" s="3">
        <v>5602195.6900000004</v>
      </c>
      <c r="H84" s="3">
        <v>29135049.890000001</v>
      </c>
      <c r="I84" s="3">
        <v>5746791.6900000004</v>
      </c>
      <c r="J84" s="3">
        <v>1338006.45</v>
      </c>
      <c r="K84" s="3">
        <v>24646749.199999999</v>
      </c>
      <c r="L84" s="3">
        <v>173495.74</v>
      </c>
      <c r="M84" s="3">
        <v>295160104.52999997</v>
      </c>
      <c r="N84" s="3">
        <v>710974976.47000003</v>
      </c>
      <c r="O84" s="3">
        <v>13635381.189999999</v>
      </c>
      <c r="P84" s="3">
        <v>129913.88</v>
      </c>
      <c r="Q84" s="3">
        <v>14373879.93</v>
      </c>
      <c r="R84" s="3">
        <v>1838264.64</v>
      </c>
      <c r="S84" s="3">
        <v>1812493.62</v>
      </c>
      <c r="T84" s="3">
        <v>20918017.010000002</v>
      </c>
      <c r="U84" s="3">
        <v>22232116.059999999</v>
      </c>
      <c r="V84" s="3">
        <v>3604153.58</v>
      </c>
      <c r="W84" s="3">
        <v>1115083.23</v>
      </c>
      <c r="X84" s="3">
        <v>0</v>
      </c>
      <c r="Y84" s="3">
        <v>0</v>
      </c>
      <c r="Z84" s="3">
        <v>394459060.07999998</v>
      </c>
      <c r="AA84" s="3">
        <v>100935791.45</v>
      </c>
      <c r="AB84" s="3">
        <v>210592.45</v>
      </c>
      <c r="AC84" s="3">
        <v>100725199</v>
      </c>
      <c r="AD84" s="3">
        <v>3489719.77</v>
      </c>
      <c r="AE84" s="3">
        <v>104214918.77</v>
      </c>
      <c r="AF84" s="3">
        <v>94263187.709999993</v>
      </c>
      <c r="AG84" s="3">
        <v>13546118.359999999</v>
      </c>
      <c r="AH84" s="3">
        <v>3594387.3</v>
      </c>
      <c r="AI84" s="3">
        <v>216450188.16999999</v>
      </c>
      <c r="AJ84" s="3">
        <v>30738222.969999999</v>
      </c>
      <c r="AK84" s="3">
        <v>5995193752.7600002</v>
      </c>
      <c r="AL84" s="3">
        <v>340795047.81999999</v>
      </c>
      <c r="AM84" s="3">
        <v>14658998.539999999</v>
      </c>
      <c r="AN84" s="3">
        <v>231985</v>
      </c>
      <c r="AO84" s="3">
        <v>826697.77</v>
      </c>
      <c r="AP84" s="3">
        <v>382411</v>
      </c>
      <c r="AQ84" s="3">
        <v>6476113.1299999999</v>
      </c>
      <c r="AR84" s="3">
        <v>13898949.380000001</v>
      </c>
      <c r="AS84" s="3">
        <v>3609647.12</v>
      </c>
      <c r="AT84" s="3">
        <v>1115083.23</v>
      </c>
      <c r="AU84" s="3">
        <v>14814474.140000001</v>
      </c>
      <c r="AV84" s="3">
        <v>64598.13</v>
      </c>
      <c r="AW84" s="3">
        <v>6267965.3399999999</v>
      </c>
      <c r="AX84" s="3">
        <v>30580</v>
      </c>
      <c r="AY84" s="3">
        <v>3366488.19</v>
      </c>
      <c r="AZ84" s="3">
        <v>173532.27</v>
      </c>
      <c r="BA84" s="3">
        <v>1009873.44</v>
      </c>
      <c r="BB84" s="3">
        <v>3124104</v>
      </c>
      <c r="BC84" s="3">
        <v>6593235.3499999996</v>
      </c>
      <c r="BD84" s="3">
        <v>51159985.219999999</v>
      </c>
    </row>
    <row r="85" spans="1:56" x14ac:dyDescent="0.3">
      <c r="A85" s="1" t="s">
        <v>57</v>
      </c>
      <c r="B85" s="1" t="s">
        <v>66</v>
      </c>
      <c r="C85" s="1" t="s">
        <v>112</v>
      </c>
      <c r="D85" s="4">
        <v>79095</v>
      </c>
      <c r="E85" s="3">
        <v>8749567562.9400005</v>
      </c>
      <c r="F85" s="3">
        <v>8615696549.1200008</v>
      </c>
      <c r="G85" s="3">
        <v>23572165.399999999</v>
      </c>
      <c r="H85" s="3">
        <v>66330598.219999999</v>
      </c>
      <c r="I85" s="3">
        <v>3194511.22</v>
      </c>
      <c r="J85" s="3">
        <v>7780311.8700000001</v>
      </c>
      <c r="K85" s="3">
        <v>25656054.57</v>
      </c>
      <c r="L85" s="3">
        <v>7337372.54</v>
      </c>
      <c r="M85" s="3">
        <v>893039519.80999994</v>
      </c>
      <c r="N85" s="3">
        <v>2736232545.6399999</v>
      </c>
      <c r="O85" s="3">
        <v>837468062.05999994</v>
      </c>
      <c r="P85" s="3">
        <v>1537398.46</v>
      </c>
      <c r="Q85" s="3">
        <v>66463808.939999998</v>
      </c>
      <c r="R85" s="3">
        <v>219215333.40000001</v>
      </c>
      <c r="S85" s="3">
        <v>205496035.63</v>
      </c>
      <c r="T85" s="3">
        <v>836238902.37</v>
      </c>
      <c r="U85" s="3">
        <v>38780621.07</v>
      </c>
      <c r="V85" s="3">
        <v>77325432.049999997</v>
      </c>
      <c r="W85" s="3">
        <v>8939667.3900000006</v>
      </c>
      <c r="X85" s="3">
        <v>76763.09</v>
      </c>
      <c r="Y85" s="3">
        <v>0</v>
      </c>
      <c r="Z85" s="3">
        <v>6476786602.7799997</v>
      </c>
      <c r="AA85" s="3">
        <v>969413609.02999997</v>
      </c>
      <c r="AB85" s="3">
        <v>264359.11</v>
      </c>
      <c r="AC85" s="3">
        <v>969149249.91999996</v>
      </c>
      <c r="AD85" s="3">
        <v>458982.05</v>
      </c>
      <c r="AE85" s="3">
        <v>969608231.97000003</v>
      </c>
      <c r="AF85" s="3">
        <v>1083338398.0999999</v>
      </c>
      <c r="AG85" s="3">
        <v>89561474.5</v>
      </c>
      <c r="AH85" s="3">
        <v>203291640.63</v>
      </c>
      <c r="AI85" s="3">
        <v>1740261566.79</v>
      </c>
      <c r="AJ85" s="3">
        <v>104656726.39</v>
      </c>
      <c r="AK85" s="3">
        <v>17930976790.349998</v>
      </c>
      <c r="AL85" s="3">
        <v>841945705.59000003</v>
      </c>
      <c r="AM85" s="3">
        <v>466891464.81</v>
      </c>
      <c r="AN85" s="3">
        <v>10687741.33</v>
      </c>
      <c r="AO85" s="3">
        <v>41013321.340000004</v>
      </c>
      <c r="AP85" s="3">
        <v>9029564.8399999999</v>
      </c>
      <c r="AQ85" s="3">
        <v>201495261.59</v>
      </c>
      <c r="AR85" s="3">
        <v>588383230.44000006</v>
      </c>
      <c r="AS85" s="3">
        <v>78009759.189999998</v>
      </c>
      <c r="AT85" s="3">
        <v>9040642.2799999993</v>
      </c>
      <c r="AU85" s="3">
        <v>67062805.909999996</v>
      </c>
      <c r="AV85" s="3">
        <v>2636395.08</v>
      </c>
      <c r="AW85" s="3">
        <v>9219208.2699999996</v>
      </c>
      <c r="AX85" s="3">
        <v>342702.64</v>
      </c>
      <c r="AY85" s="3">
        <v>22133988.719999999</v>
      </c>
      <c r="AZ85" s="3">
        <v>2356630.37</v>
      </c>
      <c r="BA85" s="3">
        <v>1543467.53</v>
      </c>
      <c r="BB85" s="3">
        <v>154343.32999999999</v>
      </c>
      <c r="BC85" s="3">
        <v>31076901.73</v>
      </c>
      <c r="BD85" s="3">
        <v>44805751.310000002</v>
      </c>
    </row>
    <row r="86" spans="1:56" x14ac:dyDescent="0.3">
      <c r="A86" s="1" t="s">
        <v>57</v>
      </c>
      <c r="B86" s="1" t="s">
        <v>66</v>
      </c>
      <c r="C86" s="1" t="s">
        <v>118</v>
      </c>
      <c r="D86" s="4">
        <v>643</v>
      </c>
      <c r="E86" s="3">
        <v>523350323.13999999</v>
      </c>
      <c r="F86" s="3">
        <v>380140583.00999999</v>
      </c>
      <c r="G86" s="3">
        <v>5277529.97</v>
      </c>
      <c r="H86" s="3">
        <v>65216909.390000001</v>
      </c>
      <c r="I86" s="3">
        <v>9045529.7100000009</v>
      </c>
      <c r="J86" s="3">
        <v>7763.59</v>
      </c>
      <c r="K86" s="3">
        <v>62985512.270000003</v>
      </c>
      <c r="L86" s="3">
        <v>676495.2</v>
      </c>
      <c r="M86" s="3">
        <v>467504969.06</v>
      </c>
      <c r="N86" s="3">
        <v>1041929659.28</v>
      </c>
      <c r="O86" s="3">
        <v>8661677.9100000001</v>
      </c>
      <c r="P86" s="3">
        <v>30694.28</v>
      </c>
      <c r="Q86" s="3">
        <v>14241505.210000001</v>
      </c>
      <c r="R86" s="3">
        <v>1551604.56</v>
      </c>
      <c r="S86" s="3">
        <v>1416243.04</v>
      </c>
      <c r="T86" s="3">
        <v>19156724.219999999</v>
      </c>
      <c r="U86" s="3">
        <v>48605042.369999997</v>
      </c>
      <c r="V86" s="3">
        <v>2161300.8199999998</v>
      </c>
      <c r="W86" s="3">
        <v>1372806.71</v>
      </c>
      <c r="X86" s="3">
        <v>0</v>
      </c>
      <c r="Y86" s="3">
        <v>0</v>
      </c>
      <c r="Z86" s="3">
        <v>429272570.22000003</v>
      </c>
      <c r="AA86" s="3">
        <v>112014955.27</v>
      </c>
      <c r="AB86" s="3">
        <v>243485.62</v>
      </c>
      <c r="AC86" s="3">
        <v>111771469.65000001</v>
      </c>
      <c r="AD86" s="3">
        <v>5293180.5999999996</v>
      </c>
      <c r="AE86" s="3">
        <v>117064650.25</v>
      </c>
      <c r="AF86" s="3">
        <v>96601420.980000004</v>
      </c>
      <c r="AG86" s="3">
        <v>24994154.460000001</v>
      </c>
      <c r="AH86" s="3">
        <v>4530925.1900000004</v>
      </c>
      <c r="AI86" s="3">
        <v>363447123.25999999</v>
      </c>
      <c r="AJ86" s="3">
        <v>32479275.18</v>
      </c>
      <c r="AK86" s="3">
        <v>9505713548.6000004</v>
      </c>
      <c r="AL86" s="3">
        <v>522628136.38999999</v>
      </c>
      <c r="AM86" s="3">
        <v>12733952.369999999</v>
      </c>
      <c r="AN86" s="3">
        <v>173239</v>
      </c>
      <c r="AO86" s="3">
        <v>1045718.2</v>
      </c>
      <c r="AP86" s="3">
        <v>268670.24</v>
      </c>
      <c r="AQ86" s="3">
        <v>7059091.6600000001</v>
      </c>
      <c r="AR86" s="3">
        <v>11669217.1</v>
      </c>
      <c r="AS86" s="3">
        <v>2161300.8199999998</v>
      </c>
      <c r="AT86" s="3">
        <v>1372806.71</v>
      </c>
      <c r="AU86" s="3">
        <v>14275937.35</v>
      </c>
      <c r="AV86" s="3">
        <v>129025.21</v>
      </c>
      <c r="AW86" s="3">
        <v>8915911.8100000005</v>
      </c>
      <c r="AX86" s="3">
        <v>45500</v>
      </c>
      <c r="AY86" s="3">
        <v>4426041.3499999996</v>
      </c>
      <c r="AZ86" s="3">
        <v>307304.31</v>
      </c>
      <c r="BA86" s="3">
        <v>1227592.07</v>
      </c>
      <c r="BB86" s="3">
        <v>1008275.63</v>
      </c>
      <c r="BC86" s="3">
        <v>5023116.01</v>
      </c>
      <c r="BD86" s="3">
        <v>52363232.460000001</v>
      </c>
    </row>
    <row r="87" spans="1:56" x14ac:dyDescent="0.3">
      <c r="A87" s="1" t="s">
        <v>57</v>
      </c>
      <c r="B87" s="1" t="s">
        <v>66</v>
      </c>
      <c r="C87" s="1" t="s">
        <v>117</v>
      </c>
      <c r="D87" s="4">
        <v>152</v>
      </c>
      <c r="E87" s="3">
        <v>1501811827.8</v>
      </c>
      <c r="F87" s="3">
        <v>1168475456.8099999</v>
      </c>
      <c r="G87" s="3">
        <v>1007263.64</v>
      </c>
      <c r="H87" s="3">
        <v>149596791.46000001</v>
      </c>
      <c r="I87" s="3">
        <v>29868518.420000002</v>
      </c>
      <c r="J87" s="3">
        <v>11042780.449999999</v>
      </c>
      <c r="K87" s="3">
        <v>124456272.73999999</v>
      </c>
      <c r="L87" s="3">
        <v>17364744.280000001</v>
      </c>
      <c r="M87" s="3">
        <v>2242424008.8400002</v>
      </c>
      <c r="N87" s="3">
        <v>16522901474.27</v>
      </c>
      <c r="O87" s="3">
        <v>1113229.98</v>
      </c>
      <c r="P87" s="3">
        <v>4310.8999999999996</v>
      </c>
      <c r="Q87" s="3">
        <v>11884534.210000001</v>
      </c>
      <c r="R87" s="3">
        <v>318511.2</v>
      </c>
      <c r="S87" s="3">
        <v>301992.89</v>
      </c>
      <c r="T87" s="3">
        <v>11007289371.700001</v>
      </c>
      <c r="U87" s="3">
        <v>81006084.170000002</v>
      </c>
      <c r="V87" s="3">
        <v>1100268948.9300001</v>
      </c>
      <c r="W87" s="3">
        <v>101000000</v>
      </c>
      <c r="X87" s="3">
        <v>0</v>
      </c>
      <c r="Y87" s="3">
        <v>0</v>
      </c>
      <c r="Z87" s="3">
        <v>394252617.73000002</v>
      </c>
      <c r="AA87" s="3">
        <v>107184008.83</v>
      </c>
      <c r="AB87" s="3">
        <v>834907.05</v>
      </c>
      <c r="AC87" s="3">
        <v>106349101.78</v>
      </c>
      <c r="AD87" s="3">
        <v>2730203.1</v>
      </c>
      <c r="AE87" s="3">
        <v>109079304.88</v>
      </c>
      <c r="AF87" s="3">
        <v>81363802.670000002</v>
      </c>
      <c r="AG87" s="3">
        <v>41818776.469999999</v>
      </c>
      <c r="AH87" s="3">
        <v>14103274.26</v>
      </c>
      <c r="AI87" s="3">
        <v>228026338.93000001</v>
      </c>
      <c r="AJ87" s="3">
        <v>6110348.0700000003</v>
      </c>
      <c r="AK87" s="3">
        <v>40121527777.160004</v>
      </c>
      <c r="AL87" s="3">
        <v>199373691.72999999</v>
      </c>
      <c r="AM87" s="3">
        <v>14100109.49</v>
      </c>
      <c r="AN87" s="3">
        <v>37990</v>
      </c>
      <c r="AO87" s="3">
        <v>285206</v>
      </c>
      <c r="AP87" s="3">
        <v>60585</v>
      </c>
      <c r="AQ87" s="3">
        <v>4756228.3899999997</v>
      </c>
      <c r="AR87" s="3">
        <v>11003275560.219999</v>
      </c>
      <c r="AS87" s="3">
        <v>1100268948.9300001</v>
      </c>
      <c r="AT87" s="3">
        <v>101000000</v>
      </c>
      <c r="AU87" s="3">
        <v>11887308.77</v>
      </c>
      <c r="AV87" s="3">
        <v>0</v>
      </c>
      <c r="AW87" s="3">
        <v>5696111.2400000002</v>
      </c>
      <c r="AX87" s="3">
        <v>10000020213.41</v>
      </c>
      <c r="AY87" s="3">
        <v>1224816.71</v>
      </c>
      <c r="AZ87" s="3">
        <v>21791.35</v>
      </c>
      <c r="BA87" s="3">
        <v>1046002</v>
      </c>
      <c r="BB87" s="3">
        <v>0</v>
      </c>
      <c r="BC87" s="3">
        <v>14766534.76</v>
      </c>
      <c r="BD87" s="3">
        <v>10070521571.15</v>
      </c>
    </row>
    <row r="88" spans="1:56" x14ac:dyDescent="0.3">
      <c r="A88" s="1" t="s">
        <v>57</v>
      </c>
      <c r="B88" s="1" t="s">
        <v>67</v>
      </c>
      <c r="C88" s="1" t="s">
        <v>125</v>
      </c>
      <c r="D88" s="4">
        <v>36861</v>
      </c>
      <c r="E88" s="3">
        <v>21890455.460000001</v>
      </c>
      <c r="F88" s="3">
        <v>19221075.379999999</v>
      </c>
      <c r="G88" s="3">
        <v>380950.7</v>
      </c>
      <c r="H88" s="3">
        <v>1433200.45</v>
      </c>
      <c r="I88" s="3">
        <v>22105.46</v>
      </c>
      <c r="J88" s="3">
        <v>122712.85</v>
      </c>
      <c r="K88" s="3">
        <v>114505.84</v>
      </c>
      <c r="L88" s="3">
        <v>595904.78</v>
      </c>
      <c r="M88" s="3">
        <v>12540949.470000001</v>
      </c>
      <c r="N88" s="3">
        <v>1658400155.5599999</v>
      </c>
      <c r="O88" s="3">
        <v>64562929.640000001</v>
      </c>
      <c r="P88" s="3">
        <v>56096.56</v>
      </c>
      <c r="Q88" s="3">
        <v>6119567.2599999998</v>
      </c>
      <c r="R88" s="3">
        <v>16630834.800000001</v>
      </c>
      <c r="S88" s="3">
        <v>5123110.67</v>
      </c>
      <c r="T88" s="3">
        <v>76323042.810000002</v>
      </c>
      <c r="U88" s="3">
        <v>140269.49</v>
      </c>
      <c r="V88" s="3">
        <v>12441664.52</v>
      </c>
      <c r="W88" s="3">
        <v>1447128.18</v>
      </c>
      <c r="X88" s="3">
        <v>0</v>
      </c>
      <c r="Y88" s="3">
        <v>0</v>
      </c>
      <c r="Z88" s="3">
        <v>14602453.6</v>
      </c>
      <c r="AA88" s="3">
        <v>1421.95</v>
      </c>
      <c r="AB88" s="3">
        <v>0</v>
      </c>
      <c r="AC88" s="3">
        <v>1421.95</v>
      </c>
      <c r="AD88" s="3">
        <v>244026.69</v>
      </c>
      <c r="AE88" s="3">
        <v>245448.64</v>
      </c>
      <c r="AF88" s="3">
        <v>8655300.0399999991</v>
      </c>
      <c r="AG88" s="3">
        <v>1211.68</v>
      </c>
      <c r="AH88" s="3">
        <v>8411063.0800000001</v>
      </c>
      <c r="AI88" s="3">
        <v>741983755.77999997</v>
      </c>
      <c r="AJ88" s="3">
        <v>50948222.789999999</v>
      </c>
      <c r="AK88" s="3">
        <v>23187604443.119999</v>
      </c>
      <c r="AL88" s="3">
        <v>126831375.77</v>
      </c>
      <c r="AM88" s="3">
        <v>17224734.27</v>
      </c>
      <c r="AN88" s="3">
        <v>241833.25</v>
      </c>
      <c r="AO88" s="3">
        <v>1148502.4099999999</v>
      </c>
      <c r="AP88" s="3">
        <v>544978.26</v>
      </c>
      <c r="AQ88" s="3">
        <v>10102930.789999999</v>
      </c>
      <c r="AR88" s="3">
        <v>65083866.560000002</v>
      </c>
      <c r="AS88" s="3">
        <v>12484840.539999999</v>
      </c>
      <c r="AT88" s="3">
        <v>1447128.18</v>
      </c>
      <c r="AU88" s="3">
        <v>6256696.8099999996</v>
      </c>
      <c r="AV88" s="3">
        <v>45991.51</v>
      </c>
      <c r="AW88" s="3">
        <v>3484336.63</v>
      </c>
      <c r="AX88" s="3">
        <v>501400</v>
      </c>
      <c r="AY88" s="3">
        <v>8695445.1999999993</v>
      </c>
      <c r="AZ88" s="3">
        <v>439975.99</v>
      </c>
      <c r="BA88" s="3">
        <v>194579.67</v>
      </c>
      <c r="BB88" s="3">
        <v>50</v>
      </c>
      <c r="BC88" s="3">
        <v>18201091.98</v>
      </c>
      <c r="BD88" s="3">
        <v>3775984.4</v>
      </c>
    </row>
    <row r="89" spans="1:56" x14ac:dyDescent="0.3">
      <c r="A89" s="1" t="s">
        <v>57</v>
      </c>
      <c r="B89" s="1" t="s">
        <v>67</v>
      </c>
      <c r="C89" s="1" t="s">
        <v>111</v>
      </c>
      <c r="D89" s="4">
        <v>44132</v>
      </c>
      <c r="E89" s="3">
        <v>856251825.84000003</v>
      </c>
      <c r="F89" s="3">
        <v>719348223.21000004</v>
      </c>
      <c r="G89" s="3">
        <v>13283686.17</v>
      </c>
      <c r="H89" s="3">
        <v>60458815.18</v>
      </c>
      <c r="I89" s="3">
        <v>501519.59</v>
      </c>
      <c r="J89" s="3">
        <v>1165370.27</v>
      </c>
      <c r="K89" s="3">
        <v>2284023.2400000002</v>
      </c>
      <c r="L89" s="3">
        <v>59210188.18</v>
      </c>
      <c r="M89" s="3">
        <v>67269555.390000001</v>
      </c>
      <c r="N89" s="3">
        <v>1272492829.1900001</v>
      </c>
      <c r="O89" s="3">
        <v>68682954.189999998</v>
      </c>
      <c r="P89" s="3">
        <v>65782.759999999995</v>
      </c>
      <c r="Q89" s="3">
        <v>3647351.13</v>
      </c>
      <c r="R89" s="3">
        <v>33370873.440000001</v>
      </c>
      <c r="S89" s="3">
        <v>12256176.300000001</v>
      </c>
      <c r="T89" s="3">
        <v>94592040.569999993</v>
      </c>
      <c r="U89" s="3">
        <v>666082.96</v>
      </c>
      <c r="V89" s="3">
        <v>5512287.1600000001</v>
      </c>
      <c r="W89" s="3">
        <v>877350.47</v>
      </c>
      <c r="X89" s="3">
        <v>2947.12</v>
      </c>
      <c r="Y89" s="3">
        <v>0</v>
      </c>
      <c r="Z89" s="3">
        <v>680338676.58000004</v>
      </c>
      <c r="AA89" s="3">
        <v>137367.49</v>
      </c>
      <c r="AB89" s="3">
        <v>22</v>
      </c>
      <c r="AC89" s="3">
        <v>137345.49</v>
      </c>
      <c r="AD89" s="3">
        <v>9173.86</v>
      </c>
      <c r="AE89" s="3">
        <v>146519.35</v>
      </c>
      <c r="AF89" s="3">
        <v>10563817.279999999</v>
      </c>
      <c r="AG89" s="3">
        <v>117892.61</v>
      </c>
      <c r="AH89" s="3">
        <v>10535190.539999999</v>
      </c>
      <c r="AI89" s="3">
        <v>1125218109.03</v>
      </c>
      <c r="AJ89" s="3">
        <v>44042182.340000004</v>
      </c>
      <c r="AK89" s="3">
        <v>13192533639.559999</v>
      </c>
      <c r="AL89" s="3">
        <v>154226854.49000001</v>
      </c>
      <c r="AM89" s="3">
        <v>30119922.850000001</v>
      </c>
      <c r="AN89" s="3">
        <v>228984.31</v>
      </c>
      <c r="AO89" s="3">
        <v>1166150.04</v>
      </c>
      <c r="AP89" s="3">
        <v>568647.84</v>
      </c>
      <c r="AQ89" s="3">
        <v>12308485.689999999</v>
      </c>
      <c r="AR89" s="3">
        <v>80761528.859999999</v>
      </c>
      <c r="AS89" s="3">
        <v>5550255.5999999996</v>
      </c>
      <c r="AT89" s="3">
        <v>878270.47</v>
      </c>
      <c r="AU89" s="3">
        <v>3660105.4</v>
      </c>
      <c r="AV89" s="3">
        <v>16529.79</v>
      </c>
      <c r="AW89" s="3">
        <v>502088.13</v>
      </c>
      <c r="AX89" s="3">
        <v>45600</v>
      </c>
      <c r="AY89" s="3">
        <v>12901259.390000001</v>
      </c>
      <c r="AZ89" s="3">
        <v>759973.27</v>
      </c>
      <c r="BA89" s="3">
        <v>177414.18</v>
      </c>
      <c r="BB89" s="3">
        <v>0</v>
      </c>
      <c r="BC89" s="3">
        <v>5813553.9199999999</v>
      </c>
      <c r="BD89" s="3">
        <v>6575486.3300000001</v>
      </c>
    </row>
    <row r="90" spans="1:56" x14ac:dyDescent="0.3">
      <c r="A90" s="1" t="s">
        <v>57</v>
      </c>
      <c r="B90" s="1" t="s">
        <v>67</v>
      </c>
      <c r="C90" s="1" t="s">
        <v>124</v>
      </c>
      <c r="D90" s="4">
        <v>11116</v>
      </c>
      <c r="E90" s="3">
        <v>110356857.48999999</v>
      </c>
      <c r="F90" s="3">
        <v>96824159.569999993</v>
      </c>
      <c r="G90" s="3">
        <v>2410928.16</v>
      </c>
      <c r="H90" s="3">
        <v>6130855.6100000003</v>
      </c>
      <c r="I90" s="3">
        <v>78167.149999999994</v>
      </c>
      <c r="J90" s="3">
        <v>319974.48</v>
      </c>
      <c r="K90" s="3">
        <v>325244.31</v>
      </c>
      <c r="L90" s="3">
        <v>4267528.21</v>
      </c>
      <c r="M90" s="3">
        <v>16711957.949999999</v>
      </c>
      <c r="N90" s="3">
        <v>400954981.67000002</v>
      </c>
      <c r="O90" s="3">
        <v>14420841.65</v>
      </c>
      <c r="P90" s="3">
        <v>8262.26</v>
      </c>
      <c r="Q90" s="3">
        <v>1872633.96</v>
      </c>
      <c r="R90" s="3">
        <v>6411175.4400000004</v>
      </c>
      <c r="S90" s="3">
        <v>2039666.23</v>
      </c>
      <c r="T90" s="3">
        <v>25092092.09</v>
      </c>
      <c r="U90" s="3">
        <v>73076.41</v>
      </c>
      <c r="V90" s="3">
        <v>2236679.1800000002</v>
      </c>
      <c r="W90" s="3">
        <v>430956.2</v>
      </c>
      <c r="X90" s="3">
        <v>0</v>
      </c>
      <c r="Y90" s="3">
        <v>0</v>
      </c>
      <c r="Z90" s="3">
        <v>84400292.510000005</v>
      </c>
      <c r="AA90" s="3">
        <v>4541.08</v>
      </c>
      <c r="AB90" s="3">
        <v>0</v>
      </c>
      <c r="AC90" s="3">
        <v>4541.08</v>
      </c>
      <c r="AD90" s="3">
        <v>735.73</v>
      </c>
      <c r="AE90" s="3">
        <v>5276.81</v>
      </c>
      <c r="AF90" s="3">
        <v>3027550.97</v>
      </c>
      <c r="AG90" s="3">
        <v>1221.3699999999999</v>
      </c>
      <c r="AH90" s="3">
        <v>3023495.53</v>
      </c>
      <c r="AI90" s="3">
        <v>115033324.45</v>
      </c>
      <c r="AJ90" s="3">
        <v>16054840.33</v>
      </c>
      <c r="AK90" s="3">
        <v>1222357849.26</v>
      </c>
      <c r="AL90" s="3">
        <v>59609230.640000001</v>
      </c>
      <c r="AM90" s="3">
        <v>5455316.1200000001</v>
      </c>
      <c r="AN90" s="3">
        <v>74990</v>
      </c>
      <c r="AO90" s="3">
        <v>395253.81</v>
      </c>
      <c r="AP90" s="3">
        <v>158594</v>
      </c>
      <c r="AQ90" s="3">
        <v>3293351.19</v>
      </c>
      <c r="AR90" s="3">
        <v>21268770.050000001</v>
      </c>
      <c r="AS90" s="3">
        <v>2240334.09</v>
      </c>
      <c r="AT90" s="3">
        <v>430956.2</v>
      </c>
      <c r="AU90" s="3">
        <v>1899503.34</v>
      </c>
      <c r="AV90" s="3">
        <v>0</v>
      </c>
      <c r="AW90" s="3">
        <v>134798.65</v>
      </c>
      <c r="AX90" s="3">
        <v>753.6</v>
      </c>
      <c r="AY90" s="3">
        <v>3108558.36</v>
      </c>
      <c r="AZ90" s="3">
        <v>235885.96</v>
      </c>
      <c r="BA90" s="3">
        <v>69062.3</v>
      </c>
      <c r="BB90" s="3">
        <v>3000</v>
      </c>
      <c r="BC90" s="3">
        <v>2084751.33</v>
      </c>
      <c r="BD90" s="3">
        <v>1263396.8700000001</v>
      </c>
    </row>
    <row r="91" spans="1:56" x14ac:dyDescent="0.3">
      <c r="A91" s="1" t="s">
        <v>57</v>
      </c>
      <c r="B91" s="1" t="s">
        <v>67</v>
      </c>
      <c r="C91" s="1" t="s">
        <v>115</v>
      </c>
      <c r="D91" s="4">
        <v>39033</v>
      </c>
      <c r="E91" s="3">
        <v>6209331862</v>
      </c>
      <c r="F91" s="3">
        <v>6108288191.75</v>
      </c>
      <c r="G91" s="3">
        <v>30830039.359999999</v>
      </c>
      <c r="H91" s="3">
        <v>57979603.960000001</v>
      </c>
      <c r="I91" s="3">
        <v>1277595.1499999999</v>
      </c>
      <c r="J91" s="3">
        <v>2769071.14</v>
      </c>
      <c r="K91" s="3">
        <v>2152299.0099999998</v>
      </c>
      <c r="L91" s="3">
        <v>6035061.6299999999</v>
      </c>
      <c r="M91" s="3">
        <v>645489417.49000001</v>
      </c>
      <c r="N91" s="3">
        <v>1548700629.5899999</v>
      </c>
      <c r="O91" s="3">
        <v>563947036.91999996</v>
      </c>
      <c r="P91" s="3">
        <v>373131.62</v>
      </c>
      <c r="Q91" s="3">
        <v>65618341.380000003</v>
      </c>
      <c r="R91" s="3">
        <v>94707030.239999995</v>
      </c>
      <c r="S91" s="3">
        <v>88947359.760000005</v>
      </c>
      <c r="T91" s="3">
        <v>489851191.39999998</v>
      </c>
      <c r="U91" s="3">
        <v>49134895.75</v>
      </c>
      <c r="V91" s="3">
        <v>70298235.519999996</v>
      </c>
      <c r="W91" s="3">
        <v>6810705.4000000004</v>
      </c>
      <c r="X91" s="3">
        <v>31223.03</v>
      </c>
      <c r="Y91" s="3">
        <v>0</v>
      </c>
      <c r="Z91" s="3">
        <v>4786008882.1999998</v>
      </c>
      <c r="AA91" s="3">
        <v>912741275.58000004</v>
      </c>
      <c r="AB91" s="3">
        <v>436250.18</v>
      </c>
      <c r="AC91" s="3">
        <v>912305025.39999998</v>
      </c>
      <c r="AD91" s="3">
        <v>913722.41</v>
      </c>
      <c r="AE91" s="3">
        <v>913218747.80999994</v>
      </c>
      <c r="AF91" s="3">
        <v>940028162.33000004</v>
      </c>
      <c r="AG91" s="3">
        <v>73991170.370000005</v>
      </c>
      <c r="AH91" s="3">
        <v>100800584.89</v>
      </c>
      <c r="AI91" s="3">
        <v>1225763706.1900001</v>
      </c>
      <c r="AJ91" s="3">
        <v>63313558.990000002</v>
      </c>
      <c r="AK91" s="3">
        <v>13225124633.309999</v>
      </c>
      <c r="AL91" s="3">
        <v>661451197.99000001</v>
      </c>
      <c r="AM91" s="3">
        <v>258304421.91999999</v>
      </c>
      <c r="AN91" s="3">
        <v>18695717.699999999</v>
      </c>
      <c r="AO91" s="3">
        <v>33754973.32</v>
      </c>
      <c r="AP91" s="3">
        <v>12772506.210000001</v>
      </c>
      <c r="AQ91" s="3">
        <v>78550733.980000004</v>
      </c>
      <c r="AR91" s="3">
        <v>352531675.11000001</v>
      </c>
      <c r="AS91" s="3">
        <v>71175506.920000002</v>
      </c>
      <c r="AT91" s="3">
        <v>6820783.6900000004</v>
      </c>
      <c r="AU91" s="3">
        <v>66578161.009999998</v>
      </c>
      <c r="AV91" s="3">
        <v>8027139.0599999996</v>
      </c>
      <c r="AW91" s="3">
        <v>4104599.69</v>
      </c>
      <c r="AX91" s="3">
        <v>195761.97</v>
      </c>
      <c r="AY91" s="3">
        <v>26581366.760000002</v>
      </c>
      <c r="AZ91" s="3">
        <v>4310082.91</v>
      </c>
      <c r="BA91" s="3">
        <v>962387.82</v>
      </c>
      <c r="BB91" s="3">
        <v>10250</v>
      </c>
      <c r="BC91" s="3">
        <v>26349794.129999999</v>
      </c>
      <c r="BD91" s="3">
        <v>16712115.24</v>
      </c>
    </row>
    <row r="92" spans="1:56" x14ac:dyDescent="0.3">
      <c r="A92" s="1" t="s">
        <v>57</v>
      </c>
      <c r="B92" s="1" t="s">
        <v>67</v>
      </c>
      <c r="C92" s="1" t="s">
        <v>114</v>
      </c>
      <c r="D92" s="4">
        <v>17874</v>
      </c>
      <c r="E92" s="3">
        <v>4031054849.7199998</v>
      </c>
      <c r="F92" s="3">
        <v>3957644923.71</v>
      </c>
      <c r="G92" s="3">
        <v>20915142.640000001</v>
      </c>
      <c r="H92" s="3">
        <v>43680624.969999999</v>
      </c>
      <c r="I92" s="3">
        <v>2325649.9700000002</v>
      </c>
      <c r="J92" s="3">
        <v>1876371.74</v>
      </c>
      <c r="K92" s="3">
        <v>2447408.5699999998</v>
      </c>
      <c r="L92" s="3">
        <v>2164728.12</v>
      </c>
      <c r="M92" s="3">
        <v>454678580.04000002</v>
      </c>
      <c r="N92" s="3">
        <v>957970987.14999998</v>
      </c>
      <c r="O92" s="3">
        <v>347244067.22000003</v>
      </c>
      <c r="P92" s="3">
        <v>250362.58</v>
      </c>
      <c r="Q92" s="3">
        <v>59922930.280000001</v>
      </c>
      <c r="R92" s="3">
        <v>42380190.240000002</v>
      </c>
      <c r="S92" s="3">
        <v>40255286.920000002</v>
      </c>
      <c r="T92" s="3">
        <v>288526284.58999997</v>
      </c>
      <c r="U92" s="3">
        <v>45693813.890000001</v>
      </c>
      <c r="V92" s="3">
        <v>49042905.810000002</v>
      </c>
      <c r="W92" s="3">
        <v>5733444.6100000003</v>
      </c>
      <c r="X92" s="3">
        <v>3605.95</v>
      </c>
      <c r="Y92" s="3">
        <v>0</v>
      </c>
      <c r="Z92" s="3">
        <v>3154890836.1700001</v>
      </c>
      <c r="AA92" s="3">
        <v>682783379.62</v>
      </c>
      <c r="AB92" s="3">
        <v>459900.31</v>
      </c>
      <c r="AC92" s="3">
        <v>682323479.30999994</v>
      </c>
      <c r="AD92" s="3">
        <v>1124567.22</v>
      </c>
      <c r="AE92" s="3">
        <v>683448046.52999997</v>
      </c>
      <c r="AF92" s="3">
        <v>695309169.66999996</v>
      </c>
      <c r="AG92" s="3">
        <v>44157725.539999999</v>
      </c>
      <c r="AH92" s="3">
        <v>56018848.68</v>
      </c>
      <c r="AI92" s="3">
        <v>967299484.07000005</v>
      </c>
      <c r="AJ92" s="3">
        <v>49608420.920000002</v>
      </c>
      <c r="AK92" s="3">
        <v>10378610325.120001</v>
      </c>
      <c r="AL92" s="3">
        <v>533828965.10000002</v>
      </c>
      <c r="AM92" s="3">
        <v>153125164.50999999</v>
      </c>
      <c r="AN92" s="3">
        <v>9610656.9100000001</v>
      </c>
      <c r="AO92" s="3">
        <v>18800063.739999998</v>
      </c>
      <c r="AP92" s="3">
        <v>8218133.6200000001</v>
      </c>
      <c r="AQ92" s="3">
        <v>43031949.530000001</v>
      </c>
      <c r="AR92" s="3">
        <v>213632549.09</v>
      </c>
      <c r="AS92" s="3">
        <v>50263308.119999997</v>
      </c>
      <c r="AT92" s="3">
        <v>5756060.1600000001</v>
      </c>
      <c r="AU92" s="3">
        <v>60258155.439999998</v>
      </c>
      <c r="AV92" s="3">
        <v>4567991.0199999996</v>
      </c>
      <c r="AW92" s="3">
        <v>3720308.84</v>
      </c>
      <c r="AX92" s="3">
        <v>61198.22</v>
      </c>
      <c r="AY92" s="3">
        <v>16081626.550000001</v>
      </c>
      <c r="AZ92" s="3">
        <v>3066804.19</v>
      </c>
      <c r="BA92" s="3">
        <v>683332.58</v>
      </c>
      <c r="BB92" s="3">
        <v>26482.61</v>
      </c>
      <c r="BC92" s="3">
        <v>21364042.449999999</v>
      </c>
      <c r="BD92" s="3">
        <v>14158942.140000001</v>
      </c>
    </row>
    <row r="93" spans="1:56" x14ac:dyDescent="0.3">
      <c r="A93" s="1" t="s">
        <v>57</v>
      </c>
      <c r="B93" s="1" t="s">
        <v>67</v>
      </c>
      <c r="C93" s="1" t="s">
        <v>123</v>
      </c>
      <c r="D93" s="4">
        <v>77</v>
      </c>
      <c r="E93" s="3">
        <v>106886279.56</v>
      </c>
      <c r="F93" s="3">
        <v>66475264.18</v>
      </c>
      <c r="G93" s="3">
        <v>2023994.43</v>
      </c>
      <c r="H93" s="3">
        <v>31918966.82</v>
      </c>
      <c r="I93" s="3">
        <v>2229175.44</v>
      </c>
      <c r="J93" s="3">
        <v>107908.32</v>
      </c>
      <c r="K93" s="3">
        <v>4122370.37</v>
      </c>
      <c r="L93" s="3">
        <v>8600</v>
      </c>
      <c r="M93" s="3">
        <v>106767939.31999999</v>
      </c>
      <c r="N93" s="3">
        <v>374207809.27999997</v>
      </c>
      <c r="O93" s="3">
        <v>973663.08</v>
      </c>
      <c r="P93" s="3">
        <v>0</v>
      </c>
      <c r="Q93" s="3">
        <v>1766826.95</v>
      </c>
      <c r="R93" s="3">
        <v>182006.39999999999</v>
      </c>
      <c r="S93" s="3">
        <v>168809.13</v>
      </c>
      <c r="T93" s="3">
        <v>2431620.94</v>
      </c>
      <c r="U93" s="3">
        <v>20437968.390000001</v>
      </c>
      <c r="V93" s="3">
        <v>519677.14</v>
      </c>
      <c r="W93" s="3">
        <v>36000</v>
      </c>
      <c r="X93" s="3">
        <v>0</v>
      </c>
      <c r="Y93" s="3">
        <v>0</v>
      </c>
      <c r="Z93" s="3">
        <v>80676001.959999993</v>
      </c>
      <c r="AA93" s="3">
        <v>21454486.399999999</v>
      </c>
      <c r="AB93" s="3">
        <v>100201.18</v>
      </c>
      <c r="AC93" s="3">
        <v>21354285.219999999</v>
      </c>
      <c r="AD93" s="3">
        <v>36796.410000000003</v>
      </c>
      <c r="AE93" s="3">
        <v>21391081.629999999</v>
      </c>
      <c r="AF93" s="3">
        <v>17909314.93</v>
      </c>
      <c r="AG93" s="3">
        <v>4107321.39</v>
      </c>
      <c r="AH93" s="3">
        <v>625554.68999999994</v>
      </c>
      <c r="AI93" s="3">
        <v>94634695.090000004</v>
      </c>
      <c r="AJ93" s="3">
        <v>1671000</v>
      </c>
      <c r="AK93" s="3">
        <v>2758756485.4200001</v>
      </c>
      <c r="AL93" s="3">
        <v>94079149.200000003</v>
      </c>
      <c r="AM93" s="3">
        <v>1215400.1200000001</v>
      </c>
      <c r="AN93" s="3">
        <v>81510</v>
      </c>
      <c r="AO93" s="3">
        <v>123435.4</v>
      </c>
      <c r="AP93" s="3">
        <v>54690</v>
      </c>
      <c r="AQ93" s="3">
        <v>993941.9</v>
      </c>
      <c r="AR93" s="3">
        <v>1565166.65</v>
      </c>
      <c r="AS93" s="3">
        <v>694205.14</v>
      </c>
      <c r="AT93" s="3">
        <v>36000</v>
      </c>
      <c r="AU93" s="3">
        <v>1772814.91</v>
      </c>
      <c r="AV93" s="3">
        <v>1520.2</v>
      </c>
      <c r="AW93" s="3">
        <v>0</v>
      </c>
      <c r="AX93" s="3">
        <v>0</v>
      </c>
      <c r="AY93" s="3">
        <v>1286317.06</v>
      </c>
      <c r="AZ93" s="3">
        <v>299408.36</v>
      </c>
      <c r="BA93" s="3">
        <v>0</v>
      </c>
      <c r="BB93" s="3">
        <v>0</v>
      </c>
      <c r="BC93" s="3">
        <v>1110313.25</v>
      </c>
      <c r="BD93" s="3">
        <v>5213269.32</v>
      </c>
    </row>
    <row r="94" spans="1:56" x14ac:dyDescent="0.3">
      <c r="A94" s="1" t="s">
        <v>57</v>
      </c>
      <c r="B94" s="1" t="s">
        <v>67</v>
      </c>
      <c r="C94" s="1" t="s">
        <v>110</v>
      </c>
      <c r="D94" s="4">
        <v>67113</v>
      </c>
      <c r="E94" s="3">
        <v>2266453274.5300002</v>
      </c>
      <c r="F94" s="3">
        <v>2140309226.8699999</v>
      </c>
      <c r="G94" s="3">
        <v>22559455.030000001</v>
      </c>
      <c r="H94" s="3">
        <v>60989381.539999999</v>
      </c>
      <c r="I94" s="3">
        <v>1040030.53</v>
      </c>
      <c r="J94" s="3">
        <v>1214533.81</v>
      </c>
      <c r="K94" s="3">
        <v>2084856.41</v>
      </c>
      <c r="L94" s="3">
        <v>38255790.340000004</v>
      </c>
      <c r="M94" s="3">
        <v>171910005.36000001</v>
      </c>
      <c r="N94" s="3">
        <v>1147565362.3</v>
      </c>
      <c r="O94" s="3">
        <v>205838112.19</v>
      </c>
      <c r="P94" s="3">
        <v>90672.66</v>
      </c>
      <c r="Q94" s="3">
        <v>5266220.63</v>
      </c>
      <c r="R94" s="3">
        <v>186203922.59999999</v>
      </c>
      <c r="S94" s="3">
        <v>82294860.189999998</v>
      </c>
      <c r="T94" s="3">
        <v>272376144.08999997</v>
      </c>
      <c r="U94" s="3">
        <v>3697511.92</v>
      </c>
      <c r="V94" s="3">
        <v>28691273.739999998</v>
      </c>
      <c r="W94" s="3">
        <v>2157898.98</v>
      </c>
      <c r="X94" s="3">
        <v>6677.53</v>
      </c>
      <c r="Y94" s="3">
        <v>0</v>
      </c>
      <c r="Z94" s="3">
        <v>1527239276.3299999</v>
      </c>
      <c r="AA94" s="3">
        <v>9479306.9600000009</v>
      </c>
      <c r="AB94" s="3">
        <v>544.79</v>
      </c>
      <c r="AC94" s="3">
        <v>9478762.1699999999</v>
      </c>
      <c r="AD94" s="3">
        <v>35127.51</v>
      </c>
      <c r="AE94" s="3">
        <v>9513889.6799999997</v>
      </c>
      <c r="AF94" s="3">
        <v>40739854.090000004</v>
      </c>
      <c r="AG94" s="3">
        <v>1476577.82</v>
      </c>
      <c r="AH94" s="3">
        <v>32702542.23</v>
      </c>
      <c r="AI94" s="3">
        <v>520075886.29000002</v>
      </c>
      <c r="AJ94" s="3">
        <v>26949681.640000001</v>
      </c>
      <c r="AK94" s="3">
        <v>5289362998</v>
      </c>
      <c r="AL94" s="3">
        <v>187281915.81999999</v>
      </c>
      <c r="AM94" s="3">
        <v>144587339.80000001</v>
      </c>
      <c r="AN94" s="3">
        <v>1073430.08</v>
      </c>
      <c r="AO94" s="3">
        <v>6569118</v>
      </c>
      <c r="AP94" s="3">
        <v>1976554.55</v>
      </c>
      <c r="AQ94" s="3">
        <v>34317970.770000003</v>
      </c>
      <c r="AR94" s="3">
        <v>229239759.55000001</v>
      </c>
      <c r="AS94" s="3">
        <v>28747062.32</v>
      </c>
      <c r="AT94" s="3">
        <v>2161712.67</v>
      </c>
      <c r="AU94" s="3">
        <v>5411338.1900000004</v>
      </c>
      <c r="AV94" s="3">
        <v>13572.51</v>
      </c>
      <c r="AW94" s="3">
        <v>703783.66</v>
      </c>
      <c r="AX94" s="3">
        <v>28330</v>
      </c>
      <c r="AY94" s="3">
        <v>12477830.789999999</v>
      </c>
      <c r="AZ94" s="3">
        <v>1349318.6</v>
      </c>
      <c r="BA94" s="3">
        <v>224083.46</v>
      </c>
      <c r="BB94" s="3">
        <v>0</v>
      </c>
      <c r="BC94" s="3">
        <v>7054747.4900000002</v>
      </c>
      <c r="BD94" s="3">
        <v>6747455.5700000003</v>
      </c>
    </row>
    <row r="95" spans="1:56" x14ac:dyDescent="0.3">
      <c r="A95" s="1" t="s">
        <v>57</v>
      </c>
      <c r="B95" s="1" t="s">
        <v>67</v>
      </c>
      <c r="C95" s="1" t="s">
        <v>116</v>
      </c>
      <c r="D95" s="4">
        <v>15383</v>
      </c>
      <c r="E95" s="3">
        <v>4800036150.4499998</v>
      </c>
      <c r="F95" s="3">
        <v>4693949728.3900003</v>
      </c>
      <c r="G95" s="3">
        <v>32237038.870000001</v>
      </c>
      <c r="H95" s="3">
        <v>62754406.039999999</v>
      </c>
      <c r="I95" s="3">
        <v>3512575.16</v>
      </c>
      <c r="J95" s="3">
        <v>2625733.4500000002</v>
      </c>
      <c r="K95" s="3">
        <v>1962119.09</v>
      </c>
      <c r="L95" s="3">
        <v>2994549.45</v>
      </c>
      <c r="M95" s="3">
        <v>625517721.02999997</v>
      </c>
      <c r="N95" s="3">
        <v>1371416490.1500001</v>
      </c>
      <c r="O95" s="3">
        <v>399124856.88</v>
      </c>
      <c r="P95" s="3">
        <v>286681.09999999998</v>
      </c>
      <c r="Q95" s="3">
        <v>89135083.280000001</v>
      </c>
      <c r="R95" s="3">
        <v>34933853.399999999</v>
      </c>
      <c r="S95" s="3">
        <v>33285856.32</v>
      </c>
      <c r="T95" s="3">
        <v>291459621.02999997</v>
      </c>
      <c r="U95" s="3">
        <v>80902363.650000006</v>
      </c>
      <c r="V95" s="3">
        <v>60898399.130000003</v>
      </c>
      <c r="W95" s="3">
        <v>7144812.1799999997</v>
      </c>
      <c r="X95" s="3">
        <v>838.32</v>
      </c>
      <c r="Y95" s="3">
        <v>0</v>
      </c>
      <c r="Z95" s="3">
        <v>3808677933.3699999</v>
      </c>
      <c r="AA95" s="3">
        <v>888230445.17999995</v>
      </c>
      <c r="AB95" s="3">
        <v>1007584.86</v>
      </c>
      <c r="AC95" s="3">
        <v>887222860.32000005</v>
      </c>
      <c r="AD95" s="3">
        <v>2889531.01</v>
      </c>
      <c r="AE95" s="3">
        <v>890112391.33000004</v>
      </c>
      <c r="AF95" s="3">
        <v>892894466.21000004</v>
      </c>
      <c r="AG95" s="3">
        <v>52689423.340000004</v>
      </c>
      <c r="AH95" s="3">
        <v>55471498.219999999</v>
      </c>
      <c r="AI95" s="3">
        <v>1117884554.4100001</v>
      </c>
      <c r="AJ95" s="3">
        <v>113463338.20999999</v>
      </c>
      <c r="AK95" s="3">
        <v>14458028998.24</v>
      </c>
      <c r="AL95" s="3">
        <v>836347273.53999996</v>
      </c>
      <c r="AM95" s="3">
        <v>150815637.81</v>
      </c>
      <c r="AN95" s="3">
        <v>8877343.7799999993</v>
      </c>
      <c r="AO95" s="3">
        <v>18465949.309999999</v>
      </c>
      <c r="AP95" s="3">
        <v>8102714.9299999997</v>
      </c>
      <c r="AQ95" s="3">
        <v>47475120.539999999</v>
      </c>
      <c r="AR95" s="3">
        <v>213806905.40000001</v>
      </c>
      <c r="AS95" s="3">
        <v>61693599.090000004</v>
      </c>
      <c r="AT95" s="3">
        <v>7236136.6500000004</v>
      </c>
      <c r="AU95" s="3">
        <v>89723977.459999993</v>
      </c>
      <c r="AV95" s="3">
        <v>4477218.49</v>
      </c>
      <c r="AW95" s="3">
        <v>6896733.5599999996</v>
      </c>
      <c r="AX95" s="3">
        <v>177925.67</v>
      </c>
      <c r="AY95" s="3">
        <v>19163422.699999999</v>
      </c>
      <c r="AZ95" s="3">
        <v>4852906.74</v>
      </c>
      <c r="BA95" s="3">
        <v>1381040.7</v>
      </c>
      <c r="BB95" s="3">
        <v>7311.22</v>
      </c>
      <c r="BC95" s="3">
        <v>36005099.600000001</v>
      </c>
      <c r="BD95" s="3">
        <v>49386520.780000001</v>
      </c>
    </row>
    <row r="96" spans="1:56" x14ac:dyDescent="0.3">
      <c r="A96" s="1" t="s">
        <v>57</v>
      </c>
      <c r="B96" s="1" t="s">
        <v>67</v>
      </c>
      <c r="C96" s="1" t="s">
        <v>122</v>
      </c>
      <c r="D96" s="4">
        <v>35</v>
      </c>
      <c r="E96" s="3">
        <v>58990159.630000003</v>
      </c>
      <c r="F96" s="3">
        <v>27841455.960000001</v>
      </c>
      <c r="G96" s="3">
        <v>1191539.03</v>
      </c>
      <c r="H96" s="3">
        <v>23616774.93</v>
      </c>
      <c r="I96" s="3">
        <v>164.97</v>
      </c>
      <c r="J96" s="3">
        <v>0</v>
      </c>
      <c r="K96" s="3">
        <v>6309897.5</v>
      </c>
      <c r="L96" s="3">
        <v>30327.24</v>
      </c>
      <c r="M96" s="3">
        <v>79949096.819999993</v>
      </c>
      <c r="N96" s="3">
        <v>312624520.08999997</v>
      </c>
      <c r="O96" s="3">
        <v>268841.59000000003</v>
      </c>
      <c r="P96" s="3">
        <v>0</v>
      </c>
      <c r="Q96" s="3">
        <v>96779.29</v>
      </c>
      <c r="R96" s="3">
        <v>77352.72</v>
      </c>
      <c r="S96" s="3">
        <v>60545.5</v>
      </c>
      <c r="T96" s="3">
        <v>595950.57999999996</v>
      </c>
      <c r="U96" s="3">
        <v>20584824.850000001</v>
      </c>
      <c r="V96" s="3">
        <v>435415.07</v>
      </c>
      <c r="W96" s="3">
        <v>0</v>
      </c>
      <c r="X96" s="3">
        <v>0</v>
      </c>
      <c r="Y96" s="3">
        <v>0</v>
      </c>
      <c r="Z96" s="3">
        <v>36975341.009999998</v>
      </c>
      <c r="AA96" s="3">
        <v>9846888.4800000004</v>
      </c>
      <c r="AB96" s="3">
        <v>6365.35</v>
      </c>
      <c r="AC96" s="3">
        <v>9840523.1300000008</v>
      </c>
      <c r="AD96" s="3">
        <v>0</v>
      </c>
      <c r="AE96" s="3">
        <v>9840523.1300000008</v>
      </c>
      <c r="AF96" s="3">
        <v>7681637.4900000002</v>
      </c>
      <c r="AG96" s="3">
        <v>2288522.7200000002</v>
      </c>
      <c r="AH96" s="3">
        <v>129637.08</v>
      </c>
      <c r="AI96" s="3">
        <v>23594281.07</v>
      </c>
      <c r="AJ96" s="3">
        <v>609447.56999999995</v>
      </c>
      <c r="AK96" s="3">
        <v>1441905316.1199999</v>
      </c>
      <c r="AL96" s="3">
        <v>11110077.970000001</v>
      </c>
      <c r="AM96" s="3">
        <v>490920.55</v>
      </c>
      <c r="AN96" s="3">
        <v>9150</v>
      </c>
      <c r="AO96" s="3">
        <v>32650</v>
      </c>
      <c r="AP96" s="3">
        <v>8170</v>
      </c>
      <c r="AQ96" s="3">
        <v>333046.59000000003</v>
      </c>
      <c r="AR96" s="3">
        <v>226182.66</v>
      </c>
      <c r="AS96" s="3">
        <v>435415.07</v>
      </c>
      <c r="AT96" s="3">
        <v>0</v>
      </c>
      <c r="AU96" s="3">
        <v>96779.29</v>
      </c>
      <c r="AV96" s="3">
        <v>0</v>
      </c>
      <c r="AW96" s="3">
        <v>321244</v>
      </c>
      <c r="AX96" s="3">
        <v>60000</v>
      </c>
      <c r="AY96" s="3">
        <v>177916.33</v>
      </c>
      <c r="AZ96" s="3">
        <v>57083.39</v>
      </c>
      <c r="BA96" s="3">
        <v>0</v>
      </c>
      <c r="BB96" s="3">
        <v>0</v>
      </c>
      <c r="BC96" s="3">
        <v>100000</v>
      </c>
      <c r="BD96" s="3">
        <v>4954635</v>
      </c>
    </row>
    <row r="97" spans="1:56" x14ac:dyDescent="0.3">
      <c r="A97" s="1" t="s">
        <v>57</v>
      </c>
      <c r="B97" s="1" t="s">
        <v>67</v>
      </c>
      <c r="C97" s="1" t="s">
        <v>109</v>
      </c>
      <c r="D97" s="4">
        <v>79761</v>
      </c>
      <c r="E97" s="3">
        <v>4168920181</v>
      </c>
      <c r="F97" s="3">
        <v>4020656159.3000002</v>
      </c>
      <c r="G97" s="3">
        <v>33731654.450000003</v>
      </c>
      <c r="H97" s="3">
        <v>76344440.709999993</v>
      </c>
      <c r="I97" s="3">
        <v>1516551.61</v>
      </c>
      <c r="J97" s="3">
        <v>2606764.79</v>
      </c>
      <c r="K97" s="3">
        <v>3260912.27</v>
      </c>
      <c r="L97" s="3">
        <v>30803697.870000001</v>
      </c>
      <c r="M97" s="3">
        <v>357141296.06</v>
      </c>
      <c r="N97" s="3">
        <v>1600518567.4100001</v>
      </c>
      <c r="O97" s="3">
        <v>398700307.10000002</v>
      </c>
      <c r="P97" s="3">
        <v>304797.06</v>
      </c>
      <c r="Q97" s="3">
        <v>14935345.539999999</v>
      </c>
      <c r="R97" s="3">
        <v>230092490.88</v>
      </c>
      <c r="S97" s="3">
        <v>169394412.90000001</v>
      </c>
      <c r="T97" s="3">
        <v>525011141.57999998</v>
      </c>
      <c r="U97" s="3">
        <v>19569345.68</v>
      </c>
      <c r="V97" s="3">
        <v>74496929.920000002</v>
      </c>
      <c r="W97" s="3">
        <v>5640328.25</v>
      </c>
      <c r="X97" s="3">
        <v>36586.379999999997</v>
      </c>
      <c r="Y97" s="3">
        <v>0</v>
      </c>
      <c r="Z97" s="3">
        <v>2791723080.1399999</v>
      </c>
      <c r="AA97" s="3">
        <v>104442915.11</v>
      </c>
      <c r="AB97" s="3">
        <v>13078.64</v>
      </c>
      <c r="AC97" s="3">
        <v>104429836.47</v>
      </c>
      <c r="AD97" s="3">
        <v>41186.400000000001</v>
      </c>
      <c r="AE97" s="3">
        <v>104471022.87</v>
      </c>
      <c r="AF97" s="3">
        <v>202246163.09999999</v>
      </c>
      <c r="AG97" s="3">
        <v>11046034.98</v>
      </c>
      <c r="AH97" s="3">
        <v>108821175.20999999</v>
      </c>
      <c r="AI97" s="3">
        <v>1333252434.0699999</v>
      </c>
      <c r="AJ97" s="3">
        <v>67604379.680000007</v>
      </c>
      <c r="AK97" s="3">
        <v>8579565317.3400002</v>
      </c>
      <c r="AL97" s="3">
        <v>351449847.33999997</v>
      </c>
      <c r="AM97" s="3">
        <v>301022085.63</v>
      </c>
      <c r="AN97" s="3">
        <v>4541294.55</v>
      </c>
      <c r="AO97" s="3">
        <v>20255605</v>
      </c>
      <c r="AP97" s="3">
        <v>5693037.5</v>
      </c>
      <c r="AQ97" s="3">
        <v>83733572.489999995</v>
      </c>
      <c r="AR97" s="3">
        <v>413176085.74000001</v>
      </c>
      <c r="AS97" s="3">
        <v>74710860</v>
      </c>
      <c r="AT97" s="3">
        <v>5645939.2300000004</v>
      </c>
      <c r="AU97" s="3">
        <v>15171025.49</v>
      </c>
      <c r="AV97" s="3">
        <v>212024.52</v>
      </c>
      <c r="AW97" s="3">
        <v>1959000.18</v>
      </c>
      <c r="AX97" s="3">
        <v>286543.33</v>
      </c>
      <c r="AY97" s="3">
        <v>20434648.309999999</v>
      </c>
      <c r="AZ97" s="3">
        <v>2631499.4700000002</v>
      </c>
      <c r="BA97" s="3">
        <v>691643.8</v>
      </c>
      <c r="BB97" s="3">
        <v>1320</v>
      </c>
      <c r="BC97" s="3">
        <v>13533843.02</v>
      </c>
      <c r="BD97" s="3">
        <v>12133245.66</v>
      </c>
    </row>
    <row r="98" spans="1:56" x14ac:dyDescent="0.3">
      <c r="A98" s="1" t="s">
        <v>57</v>
      </c>
      <c r="B98" s="1" t="s">
        <v>67</v>
      </c>
      <c r="C98" s="1" t="s">
        <v>121</v>
      </c>
      <c r="D98" s="4">
        <v>7135</v>
      </c>
      <c r="E98" s="3">
        <v>3127273098.0900002</v>
      </c>
      <c r="F98" s="3">
        <v>3059397942.6700001</v>
      </c>
      <c r="G98" s="3">
        <v>21070470.120000001</v>
      </c>
      <c r="H98" s="3">
        <v>38590832.420000002</v>
      </c>
      <c r="I98" s="3">
        <v>2298172.9900000002</v>
      </c>
      <c r="J98" s="3">
        <v>3052645.34</v>
      </c>
      <c r="K98" s="3">
        <v>1662398.13</v>
      </c>
      <c r="L98" s="3">
        <v>1200636.42</v>
      </c>
      <c r="M98" s="3">
        <v>417647111.11000001</v>
      </c>
      <c r="N98" s="3">
        <v>878477250.85000002</v>
      </c>
      <c r="O98" s="3">
        <v>270465384.31</v>
      </c>
      <c r="P98" s="3">
        <v>511136.84</v>
      </c>
      <c r="Q98" s="3">
        <v>56065916.460000001</v>
      </c>
      <c r="R98" s="3">
        <v>17245106.399999999</v>
      </c>
      <c r="S98" s="3">
        <v>17853016.789999999</v>
      </c>
      <c r="T98" s="3">
        <v>164053260.86000001</v>
      </c>
      <c r="U98" s="3">
        <v>68756532.569999993</v>
      </c>
      <c r="V98" s="3">
        <v>39457619.329999998</v>
      </c>
      <c r="W98" s="3">
        <v>4919935.45</v>
      </c>
      <c r="X98" s="3">
        <v>15449.63</v>
      </c>
      <c r="Y98" s="3">
        <v>0</v>
      </c>
      <c r="Z98" s="3">
        <v>2489767343.9400001</v>
      </c>
      <c r="AA98" s="3">
        <v>610721451.76999998</v>
      </c>
      <c r="AB98" s="3">
        <v>738544.72</v>
      </c>
      <c r="AC98" s="3">
        <v>609982907.04999995</v>
      </c>
      <c r="AD98" s="3">
        <v>3772785.66</v>
      </c>
      <c r="AE98" s="3">
        <v>613755692.71000004</v>
      </c>
      <c r="AF98" s="3">
        <v>617045359.91999996</v>
      </c>
      <c r="AG98" s="3">
        <v>30979236.949999999</v>
      </c>
      <c r="AH98" s="3">
        <v>34268904.159999996</v>
      </c>
      <c r="AI98" s="3">
        <v>841242883.65999997</v>
      </c>
      <c r="AJ98" s="3">
        <v>68406899.030000001</v>
      </c>
      <c r="AK98" s="3">
        <v>18725238436.220001</v>
      </c>
      <c r="AL98" s="3">
        <v>527151420.70999998</v>
      </c>
      <c r="AM98" s="3">
        <v>95995205.439999998</v>
      </c>
      <c r="AN98" s="3">
        <v>4451085.57</v>
      </c>
      <c r="AO98" s="3">
        <v>10455009.220000001</v>
      </c>
      <c r="AP98" s="3">
        <v>5243222.5599999996</v>
      </c>
      <c r="AQ98" s="3">
        <v>29040344.190000001</v>
      </c>
      <c r="AR98" s="3">
        <v>118118897.45</v>
      </c>
      <c r="AS98" s="3">
        <v>39894014.469999999</v>
      </c>
      <c r="AT98" s="3">
        <v>5077383.6900000004</v>
      </c>
      <c r="AU98" s="3">
        <v>56776326.68</v>
      </c>
      <c r="AV98" s="3">
        <v>5651423.8200000003</v>
      </c>
      <c r="AW98" s="3">
        <v>2610404.91</v>
      </c>
      <c r="AX98" s="3">
        <v>63860</v>
      </c>
      <c r="AY98" s="3">
        <v>11098999.66</v>
      </c>
      <c r="AZ98" s="3">
        <v>2690397.24</v>
      </c>
      <c r="BA98" s="3">
        <v>1162358.54</v>
      </c>
      <c r="BB98" s="3">
        <v>0</v>
      </c>
      <c r="BC98" s="3">
        <v>18380101.879999999</v>
      </c>
      <c r="BD98" s="3">
        <v>19145396.25</v>
      </c>
    </row>
    <row r="99" spans="1:56" x14ac:dyDescent="0.3">
      <c r="A99" s="1" t="s">
        <v>57</v>
      </c>
      <c r="B99" s="1" t="s">
        <v>67</v>
      </c>
      <c r="C99" s="1" t="s">
        <v>120</v>
      </c>
      <c r="D99" s="4">
        <v>3034</v>
      </c>
      <c r="E99" s="3">
        <v>1740154520.52</v>
      </c>
      <c r="F99" s="3">
        <v>1663101702.0699999</v>
      </c>
      <c r="G99" s="3">
        <v>18414049.870000001</v>
      </c>
      <c r="H99" s="3">
        <v>50554436.710000001</v>
      </c>
      <c r="I99" s="3">
        <v>2692118.61</v>
      </c>
      <c r="J99" s="3">
        <v>1273682.46</v>
      </c>
      <c r="K99" s="3">
        <v>2078587.46</v>
      </c>
      <c r="L99" s="3">
        <v>2039943.34</v>
      </c>
      <c r="M99" s="3">
        <v>344820870.01999998</v>
      </c>
      <c r="N99" s="3">
        <v>640276142.49000001</v>
      </c>
      <c r="O99" s="3">
        <v>109647677.12</v>
      </c>
      <c r="P99" s="3">
        <v>129345.96</v>
      </c>
      <c r="Q99" s="3">
        <v>40615605.409999996</v>
      </c>
      <c r="R99" s="3">
        <v>7459987.3200000003</v>
      </c>
      <c r="S99" s="3">
        <v>8278756.46</v>
      </c>
      <c r="T99" s="3">
        <v>70581238.430000007</v>
      </c>
      <c r="U99" s="3">
        <v>88660340.75</v>
      </c>
      <c r="V99" s="3">
        <v>21006586.23</v>
      </c>
      <c r="W99" s="3">
        <v>1736559.28</v>
      </c>
      <c r="X99" s="3">
        <v>0</v>
      </c>
      <c r="Y99" s="3">
        <v>0</v>
      </c>
      <c r="Z99" s="3">
        <v>1394599967.8299999</v>
      </c>
      <c r="AA99" s="3">
        <v>352430201.39999998</v>
      </c>
      <c r="AB99" s="3">
        <v>724934.26</v>
      </c>
      <c r="AC99" s="3">
        <v>351705267.13999999</v>
      </c>
      <c r="AD99" s="3">
        <v>3969091.08</v>
      </c>
      <c r="AE99" s="3">
        <v>355674358.22000003</v>
      </c>
      <c r="AF99" s="3">
        <v>344431237.87</v>
      </c>
      <c r="AG99" s="3">
        <v>24647526.82</v>
      </c>
      <c r="AH99" s="3">
        <v>13404406.470000001</v>
      </c>
      <c r="AI99" s="3">
        <v>956657451.99000001</v>
      </c>
      <c r="AJ99" s="3">
        <v>20791116.190000001</v>
      </c>
      <c r="AK99" s="3">
        <v>8281697525.46</v>
      </c>
      <c r="AL99" s="3">
        <v>583670554.13</v>
      </c>
      <c r="AM99" s="3">
        <v>51806185.619999997</v>
      </c>
      <c r="AN99" s="3">
        <v>3061966.06</v>
      </c>
      <c r="AO99" s="3">
        <v>5419286.7400000002</v>
      </c>
      <c r="AP99" s="3">
        <v>2805275.92</v>
      </c>
      <c r="AQ99" s="3">
        <v>14806275</v>
      </c>
      <c r="AR99" s="3">
        <v>46104992.450000003</v>
      </c>
      <c r="AS99" s="3">
        <v>21277997.640000001</v>
      </c>
      <c r="AT99" s="3">
        <v>1736559.28</v>
      </c>
      <c r="AU99" s="3">
        <v>40772235.880000003</v>
      </c>
      <c r="AV99" s="3">
        <v>1052516.44</v>
      </c>
      <c r="AW99" s="3">
        <v>2989743.62</v>
      </c>
      <c r="AX99" s="3">
        <v>41205</v>
      </c>
      <c r="AY99" s="3">
        <v>5963483.5999999996</v>
      </c>
      <c r="AZ99" s="3">
        <v>2252083.3199999998</v>
      </c>
      <c r="BA99" s="3">
        <v>623996.57999999996</v>
      </c>
      <c r="BB99" s="3">
        <v>0</v>
      </c>
      <c r="BC99" s="3">
        <v>10680420.380000001</v>
      </c>
      <c r="BD99" s="3">
        <v>20791077.489999998</v>
      </c>
    </row>
    <row r="100" spans="1:56" x14ac:dyDescent="0.3">
      <c r="A100" s="1" t="s">
        <v>57</v>
      </c>
      <c r="B100" s="1" t="s">
        <v>67</v>
      </c>
      <c r="C100" s="1" t="s">
        <v>113</v>
      </c>
      <c r="D100" s="4">
        <v>47363</v>
      </c>
      <c r="E100" s="3">
        <v>3747507565.6700001</v>
      </c>
      <c r="F100" s="3">
        <v>3662048760.54</v>
      </c>
      <c r="G100" s="3">
        <v>22392214.02</v>
      </c>
      <c r="H100" s="3">
        <v>48547867.530000001</v>
      </c>
      <c r="I100" s="3">
        <v>940112.29</v>
      </c>
      <c r="J100" s="3">
        <v>1779151.13</v>
      </c>
      <c r="K100" s="3">
        <v>2468291.58</v>
      </c>
      <c r="L100" s="3">
        <v>9331168.5800000001</v>
      </c>
      <c r="M100" s="3">
        <v>341412734.62</v>
      </c>
      <c r="N100" s="3">
        <v>1345484866.3699999</v>
      </c>
      <c r="O100" s="3">
        <v>366930512.92000002</v>
      </c>
      <c r="P100" s="3">
        <v>229794.48</v>
      </c>
      <c r="Q100" s="3">
        <v>18062820.109999999</v>
      </c>
      <c r="R100" s="3">
        <v>148503571.91999999</v>
      </c>
      <c r="S100" s="3">
        <v>132663980.64</v>
      </c>
      <c r="T100" s="3">
        <v>415335708.85000002</v>
      </c>
      <c r="U100" s="3">
        <v>25094670.539999999</v>
      </c>
      <c r="V100" s="3">
        <v>72852959.590000004</v>
      </c>
      <c r="W100" s="3">
        <v>5450725.8499999996</v>
      </c>
      <c r="X100" s="3">
        <v>0</v>
      </c>
      <c r="Y100" s="3">
        <v>0</v>
      </c>
      <c r="Z100" s="3">
        <v>2576322831.0599999</v>
      </c>
      <c r="AA100" s="3">
        <v>237162735.88</v>
      </c>
      <c r="AB100" s="3">
        <v>42328.3</v>
      </c>
      <c r="AC100" s="3">
        <v>237120407.58000001</v>
      </c>
      <c r="AD100" s="3">
        <v>105882.92</v>
      </c>
      <c r="AE100" s="3">
        <v>237226290.5</v>
      </c>
      <c r="AF100" s="3">
        <v>333599780.64999998</v>
      </c>
      <c r="AG100" s="3">
        <v>20719962.420000002</v>
      </c>
      <c r="AH100" s="3">
        <v>117093452.56999999</v>
      </c>
      <c r="AI100" s="3">
        <v>945034200.84000003</v>
      </c>
      <c r="AJ100" s="3">
        <v>35740247.329999998</v>
      </c>
      <c r="AK100" s="3">
        <v>7798150092.1000004</v>
      </c>
      <c r="AL100" s="3">
        <v>360577877.45999998</v>
      </c>
      <c r="AM100" s="3">
        <v>264743915.40000001</v>
      </c>
      <c r="AN100" s="3">
        <v>9589302.7799999993</v>
      </c>
      <c r="AO100" s="3">
        <v>23554615.77</v>
      </c>
      <c r="AP100" s="3">
        <v>6726780.3799999999</v>
      </c>
      <c r="AQ100" s="3">
        <v>73162350.560000002</v>
      </c>
      <c r="AR100" s="3">
        <v>304953469.37</v>
      </c>
      <c r="AS100" s="3">
        <v>73273422.730000004</v>
      </c>
      <c r="AT100" s="3">
        <v>5453120.5899999999</v>
      </c>
      <c r="AU100" s="3">
        <v>18309859.920000002</v>
      </c>
      <c r="AV100" s="3">
        <v>399628.46</v>
      </c>
      <c r="AW100" s="3">
        <v>1350690.33</v>
      </c>
      <c r="AX100" s="3">
        <v>50256.09</v>
      </c>
      <c r="AY100" s="3">
        <v>16985526.66</v>
      </c>
      <c r="AZ100" s="3">
        <v>2045717.73</v>
      </c>
      <c r="BA100" s="3">
        <v>417053.05</v>
      </c>
      <c r="BB100" s="3">
        <v>0</v>
      </c>
      <c r="BC100" s="3">
        <v>11096674.33</v>
      </c>
      <c r="BD100" s="3">
        <v>8977472.6600000001</v>
      </c>
    </row>
    <row r="101" spans="1:56" x14ac:dyDescent="0.3">
      <c r="A101" s="1" t="s">
        <v>57</v>
      </c>
      <c r="B101" s="1" t="s">
        <v>67</v>
      </c>
      <c r="C101" s="1" t="s">
        <v>119</v>
      </c>
      <c r="D101" s="4">
        <v>733</v>
      </c>
      <c r="E101" s="3">
        <v>578550742.40999997</v>
      </c>
      <c r="F101" s="3">
        <v>540394491.66999996</v>
      </c>
      <c r="G101" s="3">
        <v>6506610.2699999996</v>
      </c>
      <c r="H101" s="3">
        <v>27354679.129999999</v>
      </c>
      <c r="I101" s="3">
        <v>1502958.63</v>
      </c>
      <c r="J101" s="3">
        <v>552347.32999999996</v>
      </c>
      <c r="K101" s="3">
        <v>1084884.82</v>
      </c>
      <c r="L101" s="3">
        <v>1154770.56</v>
      </c>
      <c r="M101" s="3">
        <v>146431977.28</v>
      </c>
      <c r="N101" s="3">
        <v>386763307.93000001</v>
      </c>
      <c r="O101" s="3">
        <v>25195760.43</v>
      </c>
      <c r="P101" s="3">
        <v>3096.16</v>
      </c>
      <c r="Q101" s="3">
        <v>16744295.640000001</v>
      </c>
      <c r="R101" s="3">
        <v>1892866.56</v>
      </c>
      <c r="S101" s="3">
        <v>2056065.93</v>
      </c>
      <c r="T101" s="3">
        <v>15849621.32</v>
      </c>
      <c r="U101" s="3">
        <v>43113667.5</v>
      </c>
      <c r="V101" s="3">
        <v>5678931.7000000002</v>
      </c>
      <c r="W101" s="3">
        <v>544728.4</v>
      </c>
      <c r="X101" s="3">
        <v>0</v>
      </c>
      <c r="Y101" s="3">
        <v>0</v>
      </c>
      <c r="Z101" s="3">
        <v>469344138.32999998</v>
      </c>
      <c r="AA101" s="3">
        <v>121570239.58</v>
      </c>
      <c r="AB101" s="3">
        <v>186414.52</v>
      </c>
      <c r="AC101" s="3">
        <v>121383825.06</v>
      </c>
      <c r="AD101" s="3">
        <v>1129800.99</v>
      </c>
      <c r="AE101" s="3">
        <v>122513626.05</v>
      </c>
      <c r="AF101" s="3">
        <v>119532858.56999999</v>
      </c>
      <c r="AG101" s="3">
        <v>8735523.9900000002</v>
      </c>
      <c r="AH101" s="3">
        <v>5754756.5099999998</v>
      </c>
      <c r="AI101" s="3">
        <v>93218370.010000005</v>
      </c>
      <c r="AJ101" s="3">
        <v>12224781.960000001</v>
      </c>
      <c r="AK101" s="3">
        <v>4027901697.6300001</v>
      </c>
      <c r="AL101" s="3">
        <v>208503243.18000001</v>
      </c>
      <c r="AM101" s="3">
        <v>14567317.869999999</v>
      </c>
      <c r="AN101" s="3">
        <v>697413.5</v>
      </c>
      <c r="AO101" s="3">
        <v>1076552.3700000001</v>
      </c>
      <c r="AP101" s="3">
        <v>589780</v>
      </c>
      <c r="AQ101" s="3">
        <v>4400361.1100000003</v>
      </c>
      <c r="AR101" s="3">
        <v>9594687.2200000007</v>
      </c>
      <c r="AS101" s="3">
        <v>5708817.6100000003</v>
      </c>
      <c r="AT101" s="3">
        <v>544728.4</v>
      </c>
      <c r="AU101" s="3">
        <v>16842601.440000001</v>
      </c>
      <c r="AV101" s="3">
        <v>74847.210000000006</v>
      </c>
      <c r="AW101" s="3">
        <v>1175314.17</v>
      </c>
      <c r="AX101" s="3">
        <v>0</v>
      </c>
      <c r="AY101" s="3">
        <v>1676805.32</v>
      </c>
      <c r="AZ101" s="3">
        <v>829838.33</v>
      </c>
      <c r="BA101" s="3">
        <v>194813.42</v>
      </c>
      <c r="BB101" s="3">
        <v>500000</v>
      </c>
      <c r="BC101" s="3">
        <v>2451079.59</v>
      </c>
      <c r="BD101" s="3">
        <v>10523070.07</v>
      </c>
    </row>
    <row r="102" spans="1:56" x14ac:dyDescent="0.3">
      <c r="A102" s="1" t="s">
        <v>57</v>
      </c>
      <c r="B102" s="1" t="s">
        <v>67</v>
      </c>
      <c r="C102" s="1" t="s">
        <v>112</v>
      </c>
      <c r="D102" s="4">
        <v>42491</v>
      </c>
      <c r="E102" s="3">
        <v>4721503606.9099998</v>
      </c>
      <c r="F102" s="3">
        <v>4624059338.3100004</v>
      </c>
      <c r="G102" s="3">
        <v>27535051.07</v>
      </c>
      <c r="H102" s="3">
        <v>57529046.5</v>
      </c>
      <c r="I102" s="3">
        <v>952374.42</v>
      </c>
      <c r="J102" s="3">
        <v>2414850.25</v>
      </c>
      <c r="K102" s="3">
        <v>2195681.65</v>
      </c>
      <c r="L102" s="3">
        <v>6817264.71</v>
      </c>
      <c r="M102" s="3">
        <v>453870322.98000002</v>
      </c>
      <c r="N102" s="3">
        <v>1406171058.96</v>
      </c>
      <c r="O102" s="3">
        <v>454648021.82999998</v>
      </c>
      <c r="P102" s="3">
        <v>254224.14</v>
      </c>
      <c r="Q102" s="3">
        <v>30488294.670000002</v>
      </c>
      <c r="R102" s="3">
        <v>117061966.31999999</v>
      </c>
      <c r="S102" s="3">
        <v>108555358.81</v>
      </c>
      <c r="T102" s="3">
        <v>439394139.54000002</v>
      </c>
      <c r="U102" s="3">
        <v>36883762.469999999</v>
      </c>
      <c r="V102" s="3">
        <v>57407907.229999997</v>
      </c>
      <c r="W102" s="3">
        <v>4817217.33</v>
      </c>
      <c r="X102" s="3">
        <v>0</v>
      </c>
      <c r="Y102" s="3">
        <v>0</v>
      </c>
      <c r="Z102" s="3">
        <v>3479504472.54</v>
      </c>
      <c r="AA102" s="3">
        <v>520245285.69</v>
      </c>
      <c r="AB102" s="3">
        <v>147043.79</v>
      </c>
      <c r="AC102" s="3">
        <v>520098241.89999998</v>
      </c>
      <c r="AD102" s="3">
        <v>271678.53999999998</v>
      </c>
      <c r="AE102" s="3">
        <v>520369920.44</v>
      </c>
      <c r="AF102" s="3">
        <v>575843313.13999999</v>
      </c>
      <c r="AG102" s="3">
        <v>49022834.240000002</v>
      </c>
      <c r="AH102" s="3">
        <v>104496226.94</v>
      </c>
      <c r="AI102" s="3">
        <v>998884717.50999999</v>
      </c>
      <c r="AJ102" s="3">
        <v>71130022.540000007</v>
      </c>
      <c r="AK102" s="3">
        <v>9979461898.2099991</v>
      </c>
      <c r="AL102" s="3">
        <v>434502335.79000002</v>
      </c>
      <c r="AM102" s="3">
        <v>253640974.40000001</v>
      </c>
      <c r="AN102" s="3">
        <v>15232667.52</v>
      </c>
      <c r="AO102" s="3">
        <v>28376588.5</v>
      </c>
      <c r="AP102" s="3">
        <v>9892819.3499999996</v>
      </c>
      <c r="AQ102" s="3">
        <v>72713268.890000001</v>
      </c>
      <c r="AR102" s="3">
        <v>316815759.50999999</v>
      </c>
      <c r="AS102" s="3">
        <v>57954709.140000001</v>
      </c>
      <c r="AT102" s="3">
        <v>4896868.59</v>
      </c>
      <c r="AU102" s="3">
        <v>30948072.399999999</v>
      </c>
      <c r="AV102" s="3">
        <v>1643417.86</v>
      </c>
      <c r="AW102" s="3">
        <v>1877260.92</v>
      </c>
      <c r="AX102" s="3">
        <v>211026.22</v>
      </c>
      <c r="AY102" s="3">
        <v>18750547.960000001</v>
      </c>
      <c r="AZ102" s="3">
        <v>2780159.99</v>
      </c>
      <c r="BA102" s="3">
        <v>782985.54</v>
      </c>
      <c r="BB102" s="3">
        <v>0</v>
      </c>
      <c r="BC102" s="3">
        <v>16751440.869999999</v>
      </c>
      <c r="BD102" s="3">
        <v>14762411.789999999</v>
      </c>
    </row>
    <row r="103" spans="1:56" x14ac:dyDescent="0.3">
      <c r="A103" s="1" t="s">
        <v>57</v>
      </c>
      <c r="B103" s="1" t="s">
        <v>67</v>
      </c>
      <c r="C103" s="1" t="s">
        <v>118</v>
      </c>
      <c r="D103" s="4">
        <v>555</v>
      </c>
      <c r="E103" s="3">
        <v>591793401.84000003</v>
      </c>
      <c r="F103" s="3">
        <v>493425687.13999999</v>
      </c>
      <c r="G103" s="3">
        <v>9677542.7599999998</v>
      </c>
      <c r="H103" s="3">
        <v>76778555.090000004</v>
      </c>
      <c r="I103" s="3">
        <v>3954247</v>
      </c>
      <c r="J103" s="3">
        <v>1808965.92</v>
      </c>
      <c r="K103" s="3">
        <v>3748519.47</v>
      </c>
      <c r="L103" s="3">
        <v>2399884.46</v>
      </c>
      <c r="M103" s="3">
        <v>244786976.25999999</v>
      </c>
      <c r="N103" s="3">
        <v>844066578.28999996</v>
      </c>
      <c r="O103" s="3">
        <v>13949094.369999999</v>
      </c>
      <c r="P103" s="3">
        <v>224178.22</v>
      </c>
      <c r="Q103" s="3">
        <v>12548002.42</v>
      </c>
      <c r="R103" s="3">
        <v>1351397.52</v>
      </c>
      <c r="S103" s="3">
        <v>1387679.84</v>
      </c>
      <c r="T103" s="3">
        <v>12998832.93</v>
      </c>
      <c r="U103" s="3">
        <v>67359255.879999995</v>
      </c>
      <c r="V103" s="3">
        <v>3483173.4</v>
      </c>
      <c r="W103" s="3">
        <v>2205290.5499999998</v>
      </c>
      <c r="X103" s="3">
        <v>0</v>
      </c>
      <c r="Y103" s="3">
        <v>0</v>
      </c>
      <c r="Z103" s="3">
        <v>478816603.55000001</v>
      </c>
      <c r="AA103" s="3">
        <v>126174119.44</v>
      </c>
      <c r="AB103" s="3">
        <v>285797.56</v>
      </c>
      <c r="AC103" s="3">
        <v>125888321.88</v>
      </c>
      <c r="AD103" s="3">
        <v>611005.9</v>
      </c>
      <c r="AE103" s="3">
        <v>126499327.78</v>
      </c>
      <c r="AF103" s="3">
        <v>120067413.03</v>
      </c>
      <c r="AG103" s="3">
        <v>12068323.779999999</v>
      </c>
      <c r="AH103" s="3">
        <v>5636409.0300000003</v>
      </c>
      <c r="AI103" s="3">
        <v>559027660.92999995</v>
      </c>
      <c r="AJ103" s="3">
        <v>23482478.91</v>
      </c>
      <c r="AK103" s="3">
        <v>9242550245.9200001</v>
      </c>
      <c r="AL103" s="3">
        <v>265523845.27000001</v>
      </c>
      <c r="AM103" s="3">
        <v>10215922.09</v>
      </c>
      <c r="AN103" s="3">
        <v>407546.5</v>
      </c>
      <c r="AO103" s="3">
        <v>996310.87</v>
      </c>
      <c r="AP103" s="3">
        <v>377417.01</v>
      </c>
      <c r="AQ103" s="3">
        <v>4257369.4400000004</v>
      </c>
      <c r="AR103" s="3">
        <v>7338792.8200000003</v>
      </c>
      <c r="AS103" s="3">
        <v>3483173.4</v>
      </c>
      <c r="AT103" s="3">
        <v>2205290.5499999998</v>
      </c>
      <c r="AU103" s="3">
        <v>12582656.26</v>
      </c>
      <c r="AV103" s="3">
        <v>948473.85</v>
      </c>
      <c r="AW103" s="3">
        <v>1126095.93</v>
      </c>
      <c r="AX103" s="3">
        <v>55250</v>
      </c>
      <c r="AY103" s="3">
        <v>3007271.81</v>
      </c>
      <c r="AZ103" s="3">
        <v>1205637.3500000001</v>
      </c>
      <c r="BA103" s="3">
        <v>681600</v>
      </c>
      <c r="BB103" s="3">
        <v>0</v>
      </c>
      <c r="BC103" s="3">
        <v>29915784.350000001</v>
      </c>
      <c r="BD103" s="3">
        <v>31638355.73</v>
      </c>
    </row>
    <row r="104" spans="1:56" x14ac:dyDescent="0.3">
      <c r="A104" s="1" t="s">
        <v>57</v>
      </c>
      <c r="B104" s="1" t="s">
        <v>67</v>
      </c>
      <c r="C104" s="1" t="s">
        <v>117</v>
      </c>
      <c r="D104" s="4">
        <v>82</v>
      </c>
      <c r="E104" s="3">
        <v>374177453.67000002</v>
      </c>
      <c r="F104" s="3">
        <v>98613991.579999998</v>
      </c>
      <c r="G104" s="3">
        <v>2099534.23</v>
      </c>
      <c r="H104" s="3">
        <v>252708700.66999999</v>
      </c>
      <c r="I104" s="3">
        <v>8230345.7199999997</v>
      </c>
      <c r="J104" s="3">
        <v>5411947.1900000004</v>
      </c>
      <c r="K104" s="3">
        <v>6183115.5599999996</v>
      </c>
      <c r="L104" s="3">
        <v>929818.72</v>
      </c>
      <c r="M104" s="3">
        <v>2506085436.4499998</v>
      </c>
      <c r="N104" s="3">
        <v>588721143.14999998</v>
      </c>
      <c r="O104" s="3">
        <v>687891.75</v>
      </c>
      <c r="P104" s="3">
        <v>0</v>
      </c>
      <c r="Q104" s="3">
        <v>2511172.9900000002</v>
      </c>
      <c r="R104" s="3">
        <v>141054.96</v>
      </c>
      <c r="S104" s="3">
        <v>146365.65</v>
      </c>
      <c r="T104" s="3">
        <v>2657118.69</v>
      </c>
      <c r="U104" s="3">
        <v>130632565.66</v>
      </c>
      <c r="V104" s="3">
        <v>1638156.32</v>
      </c>
      <c r="W104" s="3">
        <v>326639.71000000002</v>
      </c>
      <c r="X104" s="3">
        <v>0</v>
      </c>
      <c r="Y104" s="3">
        <v>0</v>
      </c>
      <c r="Z104" s="3">
        <v>235722601.94999999</v>
      </c>
      <c r="AA104" s="3">
        <v>64060614.57</v>
      </c>
      <c r="AB104" s="3">
        <v>227207.61</v>
      </c>
      <c r="AC104" s="3">
        <v>63833406.960000001</v>
      </c>
      <c r="AD104" s="3">
        <v>50207.95</v>
      </c>
      <c r="AE104" s="3">
        <v>63883614.909999996</v>
      </c>
      <c r="AF104" s="3">
        <v>57297358.640000001</v>
      </c>
      <c r="AG104" s="3">
        <v>7829016.9699999997</v>
      </c>
      <c r="AH104" s="3">
        <v>1242760.7</v>
      </c>
      <c r="AI104" s="3">
        <v>50268805.759999998</v>
      </c>
      <c r="AJ104" s="3">
        <v>25379113.43</v>
      </c>
      <c r="AK104" s="3">
        <v>13069319781.43</v>
      </c>
      <c r="AL104" s="3">
        <v>90277774.709999993</v>
      </c>
      <c r="AM104" s="3">
        <v>1468448.28</v>
      </c>
      <c r="AN104" s="3">
        <v>89707</v>
      </c>
      <c r="AO104" s="3">
        <v>109755.64</v>
      </c>
      <c r="AP104" s="3">
        <v>86955</v>
      </c>
      <c r="AQ104" s="3">
        <v>2309274.5099999998</v>
      </c>
      <c r="AR104" s="3">
        <v>1349681.97</v>
      </c>
      <c r="AS104" s="3">
        <v>1638156.32</v>
      </c>
      <c r="AT104" s="3">
        <v>326639.71000000002</v>
      </c>
      <c r="AU104" s="3">
        <v>2543150.85</v>
      </c>
      <c r="AV104" s="3">
        <v>0</v>
      </c>
      <c r="AW104" s="3">
        <v>2247301.67</v>
      </c>
      <c r="AX104" s="3">
        <v>0</v>
      </c>
      <c r="AY104" s="3">
        <v>702037.01</v>
      </c>
      <c r="AZ104" s="3">
        <v>221553.32</v>
      </c>
      <c r="BA104" s="3">
        <v>0</v>
      </c>
      <c r="BB104" s="3">
        <v>0</v>
      </c>
      <c r="BC104" s="3">
        <v>1905821.48</v>
      </c>
      <c r="BD104" s="3">
        <v>52461993.590000004</v>
      </c>
    </row>
    <row r="105" spans="1:56" x14ac:dyDescent="0.3">
      <c r="A105" s="1" t="s">
        <v>57</v>
      </c>
      <c r="B105" s="1" t="s">
        <v>68</v>
      </c>
      <c r="C105" s="1" t="s">
        <v>125</v>
      </c>
      <c r="D105" s="4">
        <v>44669</v>
      </c>
      <c r="E105" s="3">
        <v>21734116.18</v>
      </c>
      <c r="F105" s="3">
        <v>19683976.100000001</v>
      </c>
      <c r="G105" s="3">
        <v>620832.72</v>
      </c>
      <c r="H105" s="3">
        <v>869457.91</v>
      </c>
      <c r="I105" s="3">
        <v>52598.62</v>
      </c>
      <c r="J105" s="3">
        <v>89223.81</v>
      </c>
      <c r="K105" s="3">
        <v>27106.32</v>
      </c>
      <c r="L105" s="3">
        <v>390920.7</v>
      </c>
      <c r="M105" s="3">
        <v>19966419.25</v>
      </c>
      <c r="N105" s="3">
        <v>3452967332.6399999</v>
      </c>
      <c r="O105" s="3">
        <v>123008639.23</v>
      </c>
      <c r="P105" s="3">
        <v>35675.919999999998</v>
      </c>
      <c r="Q105" s="3">
        <v>8199435.46</v>
      </c>
      <c r="R105" s="3">
        <v>24104472.600000001</v>
      </c>
      <c r="S105" s="3">
        <v>6154899.4500000002</v>
      </c>
      <c r="T105" s="3">
        <v>166891405.44</v>
      </c>
      <c r="U105" s="3">
        <v>109436.63</v>
      </c>
      <c r="V105" s="3">
        <v>18345025.48</v>
      </c>
      <c r="W105" s="3">
        <v>2729610.44</v>
      </c>
      <c r="X105" s="3">
        <v>191.18</v>
      </c>
      <c r="Y105" s="3">
        <v>0</v>
      </c>
      <c r="Z105" s="3">
        <v>13229997.390000001</v>
      </c>
      <c r="AA105" s="3">
        <v>131071.18</v>
      </c>
      <c r="AB105" s="3">
        <v>0</v>
      </c>
      <c r="AC105" s="3">
        <v>131071.18</v>
      </c>
      <c r="AD105" s="3">
        <v>1364.95</v>
      </c>
      <c r="AE105" s="3">
        <v>132436.13</v>
      </c>
      <c r="AF105" s="3">
        <v>20206307.600000001</v>
      </c>
      <c r="AG105" s="3">
        <v>130807.31</v>
      </c>
      <c r="AH105" s="3">
        <v>20204678.780000001</v>
      </c>
      <c r="AI105" s="3">
        <v>955808685.91999996</v>
      </c>
      <c r="AJ105" s="3">
        <v>159739115.40000001</v>
      </c>
      <c r="AK105" s="3">
        <v>39654284407.32</v>
      </c>
      <c r="AL105" s="3">
        <v>224009760.03</v>
      </c>
      <c r="AM105" s="3">
        <v>28203996.719999999</v>
      </c>
      <c r="AN105" s="3">
        <v>231698.17</v>
      </c>
      <c r="AO105" s="3">
        <v>3422656.75</v>
      </c>
      <c r="AP105" s="3">
        <v>689761.65</v>
      </c>
      <c r="AQ105" s="3">
        <v>37011595.210000001</v>
      </c>
      <c r="AR105" s="3">
        <v>128437565.73</v>
      </c>
      <c r="AS105" s="3">
        <v>18477872.77</v>
      </c>
      <c r="AT105" s="3">
        <v>2779124.12</v>
      </c>
      <c r="AU105" s="3">
        <v>8368042.1100000003</v>
      </c>
      <c r="AV105" s="3">
        <v>2919.41</v>
      </c>
      <c r="AW105" s="3">
        <v>3683657.02</v>
      </c>
      <c r="AX105" s="3">
        <v>87472.75</v>
      </c>
      <c r="AY105" s="3">
        <v>32616333.579999998</v>
      </c>
      <c r="AZ105" s="3">
        <v>482957.85</v>
      </c>
      <c r="BA105" s="3">
        <v>516646.89</v>
      </c>
      <c r="BB105" s="3">
        <v>11872</v>
      </c>
      <c r="BC105" s="3">
        <v>22806752.239999998</v>
      </c>
      <c r="BD105" s="3">
        <v>17836969.18</v>
      </c>
    </row>
    <row r="106" spans="1:56" x14ac:dyDescent="0.3">
      <c r="A106" s="1" t="s">
        <v>57</v>
      </c>
      <c r="B106" s="1" t="s">
        <v>68</v>
      </c>
      <c r="C106" s="1" t="s">
        <v>111</v>
      </c>
      <c r="D106" s="4">
        <v>35359</v>
      </c>
      <c r="E106" s="3">
        <v>664060505.75999999</v>
      </c>
      <c r="F106" s="3">
        <v>565892513.03999996</v>
      </c>
      <c r="G106" s="3">
        <v>23415833.809999999</v>
      </c>
      <c r="H106" s="3">
        <v>42336655.119999997</v>
      </c>
      <c r="I106" s="3">
        <v>518128.1</v>
      </c>
      <c r="J106" s="3">
        <v>811072.03</v>
      </c>
      <c r="K106" s="3">
        <v>1212634.8600000001</v>
      </c>
      <c r="L106" s="3">
        <v>29873668.800000001</v>
      </c>
      <c r="M106" s="3">
        <v>80800095.870000005</v>
      </c>
      <c r="N106" s="3">
        <v>2311434080.5300002</v>
      </c>
      <c r="O106" s="3">
        <v>106801513.86</v>
      </c>
      <c r="P106" s="3">
        <v>77690.240000000005</v>
      </c>
      <c r="Q106" s="3">
        <v>7810552.4199999999</v>
      </c>
      <c r="R106" s="3">
        <v>26916471.48</v>
      </c>
      <c r="S106" s="3">
        <v>8143718.3700000001</v>
      </c>
      <c r="T106" s="3">
        <v>133474120.45999999</v>
      </c>
      <c r="U106" s="3">
        <v>570296.80000000005</v>
      </c>
      <c r="V106" s="3">
        <v>11508120.68</v>
      </c>
      <c r="W106" s="3">
        <v>1569478.97</v>
      </c>
      <c r="X106" s="3">
        <v>2234.0100000000002</v>
      </c>
      <c r="Y106" s="3">
        <v>0</v>
      </c>
      <c r="Z106" s="3">
        <v>494088170.36000001</v>
      </c>
      <c r="AA106" s="3">
        <v>130445.25</v>
      </c>
      <c r="AB106" s="3">
        <v>0</v>
      </c>
      <c r="AC106" s="3">
        <v>130445.25</v>
      </c>
      <c r="AD106" s="3">
        <v>7417</v>
      </c>
      <c r="AE106" s="3">
        <v>137862.25</v>
      </c>
      <c r="AF106" s="3">
        <v>12462301.5</v>
      </c>
      <c r="AG106" s="3">
        <v>101723.78</v>
      </c>
      <c r="AH106" s="3">
        <v>12426163.029999999</v>
      </c>
      <c r="AI106" s="3">
        <v>615059355.12</v>
      </c>
      <c r="AJ106" s="3">
        <v>94940389.879999995</v>
      </c>
      <c r="AK106" s="3">
        <v>80648439534.160004</v>
      </c>
      <c r="AL106" s="3">
        <v>259297197.69999999</v>
      </c>
      <c r="AM106" s="3">
        <v>29841307.370000001</v>
      </c>
      <c r="AN106" s="3">
        <v>129403.56</v>
      </c>
      <c r="AO106" s="3">
        <v>1724916.82</v>
      </c>
      <c r="AP106" s="3">
        <v>576583</v>
      </c>
      <c r="AQ106" s="3">
        <v>33778880.490000002</v>
      </c>
      <c r="AR106" s="3">
        <v>99171542.269999996</v>
      </c>
      <c r="AS106" s="3">
        <v>11545286.32</v>
      </c>
      <c r="AT106" s="3">
        <v>1592935.73</v>
      </c>
      <c r="AU106" s="3">
        <v>7873844.3099999996</v>
      </c>
      <c r="AV106" s="3">
        <v>173122.7</v>
      </c>
      <c r="AW106" s="3">
        <v>1401874.35</v>
      </c>
      <c r="AX106" s="3">
        <v>45063.77</v>
      </c>
      <c r="AY106" s="3">
        <v>27403061.43</v>
      </c>
      <c r="AZ106" s="3">
        <v>3315628.37</v>
      </c>
      <c r="BA106" s="3">
        <v>824957.78</v>
      </c>
      <c r="BB106" s="3">
        <v>0</v>
      </c>
      <c r="BC106" s="3">
        <v>17220340.899999999</v>
      </c>
      <c r="BD106" s="3">
        <v>18876068.66</v>
      </c>
    </row>
    <row r="107" spans="1:56" x14ac:dyDescent="0.3">
      <c r="A107" s="1" t="s">
        <v>57</v>
      </c>
      <c r="B107" s="1" t="s">
        <v>68</v>
      </c>
      <c r="C107" s="1" t="s">
        <v>124</v>
      </c>
      <c r="D107" s="4">
        <v>11024</v>
      </c>
      <c r="E107" s="3">
        <v>97561928</v>
      </c>
      <c r="F107" s="3">
        <v>86118291.560000002</v>
      </c>
      <c r="G107" s="3">
        <v>4733514.1900000004</v>
      </c>
      <c r="H107" s="3">
        <v>3648118.92</v>
      </c>
      <c r="I107" s="3">
        <v>166854.78</v>
      </c>
      <c r="J107" s="3">
        <v>186519.35</v>
      </c>
      <c r="K107" s="3">
        <v>226354.99</v>
      </c>
      <c r="L107" s="3">
        <v>2482274.21</v>
      </c>
      <c r="M107" s="3">
        <v>26171704.579999998</v>
      </c>
      <c r="N107" s="3">
        <v>1323035022.4000001</v>
      </c>
      <c r="O107" s="3">
        <v>28563633.210000001</v>
      </c>
      <c r="P107" s="3">
        <v>30410.36</v>
      </c>
      <c r="Q107" s="3">
        <v>3020142.38</v>
      </c>
      <c r="R107" s="3">
        <v>6879841.9199999999</v>
      </c>
      <c r="S107" s="3">
        <v>2134961.42</v>
      </c>
      <c r="T107" s="3">
        <v>49301252.890000001</v>
      </c>
      <c r="U107" s="3">
        <v>39276.120000000003</v>
      </c>
      <c r="V107" s="3">
        <v>5359313.68</v>
      </c>
      <c r="W107" s="3">
        <v>692314.41</v>
      </c>
      <c r="X107" s="3">
        <v>0</v>
      </c>
      <c r="Y107" s="3">
        <v>0</v>
      </c>
      <c r="Z107" s="3">
        <v>66209367.140000001</v>
      </c>
      <c r="AA107" s="3">
        <v>4431.82</v>
      </c>
      <c r="AB107" s="3">
        <v>0</v>
      </c>
      <c r="AC107" s="3">
        <v>4431.82</v>
      </c>
      <c r="AD107" s="3">
        <v>2485.1</v>
      </c>
      <c r="AE107" s="3">
        <v>6916.92</v>
      </c>
      <c r="AF107" s="3">
        <v>5756539.8200000003</v>
      </c>
      <c r="AG107" s="3">
        <v>4895.8100000000004</v>
      </c>
      <c r="AH107" s="3">
        <v>5754518.71</v>
      </c>
      <c r="AI107" s="3">
        <v>195907237.13</v>
      </c>
      <c r="AJ107" s="3">
        <v>33870288.689999998</v>
      </c>
      <c r="AK107" s="3">
        <v>3135999761.5</v>
      </c>
      <c r="AL107" s="3">
        <v>101666103.84999999</v>
      </c>
      <c r="AM107" s="3">
        <v>7410793.8200000003</v>
      </c>
      <c r="AN107" s="3">
        <v>86497</v>
      </c>
      <c r="AO107" s="3">
        <v>701755.4</v>
      </c>
      <c r="AP107" s="3">
        <v>228200.92</v>
      </c>
      <c r="AQ107" s="3">
        <v>11744383.92</v>
      </c>
      <c r="AR107" s="3">
        <v>37419613.700000003</v>
      </c>
      <c r="AS107" s="3">
        <v>5424961.1500000004</v>
      </c>
      <c r="AT107" s="3">
        <v>696728.88</v>
      </c>
      <c r="AU107" s="3">
        <v>3030034.9</v>
      </c>
      <c r="AV107" s="3">
        <v>48001.18</v>
      </c>
      <c r="AW107" s="3">
        <v>1003207.9</v>
      </c>
      <c r="AX107" s="3">
        <v>25038.29</v>
      </c>
      <c r="AY107" s="3">
        <v>8393904.5700000003</v>
      </c>
      <c r="AZ107" s="3">
        <v>549983.38</v>
      </c>
      <c r="BA107" s="3">
        <v>214639.12</v>
      </c>
      <c r="BB107" s="3">
        <v>0</v>
      </c>
      <c r="BC107" s="3">
        <v>6860898.0300000003</v>
      </c>
      <c r="BD107" s="3">
        <v>9328027.8399999999</v>
      </c>
    </row>
    <row r="108" spans="1:56" x14ac:dyDescent="0.3">
      <c r="A108" s="1" t="s">
        <v>57</v>
      </c>
      <c r="B108" s="1" t="s">
        <v>68</v>
      </c>
      <c r="C108" s="1" t="s">
        <v>115</v>
      </c>
      <c r="D108" s="4">
        <v>77647</v>
      </c>
      <c r="E108" s="3">
        <v>12499859894.75</v>
      </c>
      <c r="F108" s="3">
        <v>12311624280.690001</v>
      </c>
      <c r="G108" s="3">
        <v>106453813.51000001</v>
      </c>
      <c r="H108" s="3">
        <v>58076535.380000003</v>
      </c>
      <c r="I108" s="3">
        <v>6040748.1100000003</v>
      </c>
      <c r="J108" s="3">
        <v>4084699.92</v>
      </c>
      <c r="K108" s="3">
        <v>6823234.8499999996</v>
      </c>
      <c r="L108" s="3">
        <v>6756582.29</v>
      </c>
      <c r="M108" s="3">
        <v>1331285589.6700001</v>
      </c>
      <c r="N108" s="3">
        <v>3660872550.3099999</v>
      </c>
      <c r="O108" s="3">
        <v>1145231486.75</v>
      </c>
      <c r="P108" s="3">
        <v>469064.3</v>
      </c>
      <c r="Q108" s="3">
        <v>177190684.03</v>
      </c>
      <c r="R108" s="3">
        <v>160900482.84</v>
      </c>
      <c r="S108" s="3">
        <v>150651116.59999999</v>
      </c>
      <c r="T108" s="3">
        <v>1036599799.6</v>
      </c>
      <c r="U108" s="3">
        <v>30737966.98</v>
      </c>
      <c r="V108" s="3">
        <v>139507548.87</v>
      </c>
      <c r="W108" s="3">
        <v>11868398.07</v>
      </c>
      <c r="X108" s="3">
        <v>51477.85</v>
      </c>
      <c r="Y108" s="3">
        <v>0</v>
      </c>
      <c r="Z108" s="3">
        <v>9658413617.7199993</v>
      </c>
      <c r="AA108" s="3">
        <v>1853301942.03</v>
      </c>
      <c r="AB108" s="3">
        <v>499126.68</v>
      </c>
      <c r="AC108" s="3">
        <v>1852802815.3499999</v>
      </c>
      <c r="AD108" s="3">
        <v>890797.16</v>
      </c>
      <c r="AE108" s="3">
        <v>1853693612.51</v>
      </c>
      <c r="AF108" s="3">
        <v>1988842556.6199999</v>
      </c>
      <c r="AG108" s="3">
        <v>85022393.590000004</v>
      </c>
      <c r="AH108" s="3">
        <v>220171337.69999999</v>
      </c>
      <c r="AI108" s="3">
        <v>3100701596.1500001</v>
      </c>
      <c r="AJ108" s="3">
        <v>302128434.63</v>
      </c>
      <c r="AK108" s="3">
        <v>36887004657.419998</v>
      </c>
      <c r="AL108" s="3">
        <v>992563045.88</v>
      </c>
      <c r="AM108" s="3">
        <v>498457772.23000002</v>
      </c>
      <c r="AN108" s="3">
        <v>3280384.2</v>
      </c>
      <c r="AO108" s="3">
        <v>34165274.770000003</v>
      </c>
      <c r="AP108" s="3">
        <v>8939300.5500000007</v>
      </c>
      <c r="AQ108" s="3">
        <v>288885298.82999998</v>
      </c>
      <c r="AR108" s="3">
        <v>725840360.75</v>
      </c>
      <c r="AS108" s="3">
        <v>141258900.09999999</v>
      </c>
      <c r="AT108" s="3">
        <v>12142467.470000001</v>
      </c>
      <c r="AU108" s="3">
        <v>178598173.71000001</v>
      </c>
      <c r="AV108" s="3">
        <v>27680539.02</v>
      </c>
      <c r="AW108" s="3">
        <v>8249980.3600000003</v>
      </c>
      <c r="AX108" s="3">
        <v>1260253.8899999999</v>
      </c>
      <c r="AY108" s="3">
        <v>115667130.29000001</v>
      </c>
      <c r="AZ108" s="3">
        <v>12781037.859999999</v>
      </c>
      <c r="BA108" s="3">
        <v>6043889.04</v>
      </c>
      <c r="BB108" s="3">
        <v>44640</v>
      </c>
      <c r="BC108" s="3">
        <v>75783104.170000002</v>
      </c>
      <c r="BD108" s="3">
        <v>43588896.939999998</v>
      </c>
    </row>
    <row r="109" spans="1:56" x14ac:dyDescent="0.3">
      <c r="A109" s="1" t="s">
        <v>57</v>
      </c>
      <c r="B109" s="1" t="s">
        <v>68</v>
      </c>
      <c r="C109" s="1" t="s">
        <v>114</v>
      </c>
      <c r="D109" s="4">
        <v>43287</v>
      </c>
      <c r="E109" s="3">
        <v>9720193847.5</v>
      </c>
      <c r="F109" s="3">
        <v>9573382579.8899994</v>
      </c>
      <c r="G109" s="3">
        <v>87664318.310000002</v>
      </c>
      <c r="H109" s="3">
        <v>39403208.520000003</v>
      </c>
      <c r="I109" s="3">
        <v>5946502.54</v>
      </c>
      <c r="J109" s="3">
        <v>4046394.51</v>
      </c>
      <c r="K109" s="3">
        <v>6995167.3799999999</v>
      </c>
      <c r="L109" s="3">
        <v>2755676.35</v>
      </c>
      <c r="M109" s="3">
        <v>1183385679.4300001</v>
      </c>
      <c r="N109" s="3">
        <v>2625119391.3600001</v>
      </c>
      <c r="O109" s="3">
        <v>838274565.13999999</v>
      </c>
      <c r="P109" s="3">
        <v>462832.66</v>
      </c>
      <c r="Q109" s="3">
        <v>215000674.84999999</v>
      </c>
      <c r="R109" s="3">
        <v>89126259</v>
      </c>
      <c r="S109" s="3">
        <v>83852800.730000004</v>
      </c>
      <c r="T109" s="3">
        <v>706550154.82000005</v>
      </c>
      <c r="U109" s="3">
        <v>23792187.68</v>
      </c>
      <c r="V109" s="3">
        <v>97520765.780000001</v>
      </c>
      <c r="W109" s="3">
        <v>9222785.6899999995</v>
      </c>
      <c r="X109" s="3">
        <v>73123.83</v>
      </c>
      <c r="Y109" s="3">
        <v>0</v>
      </c>
      <c r="Z109" s="3">
        <v>7667898499.1800003</v>
      </c>
      <c r="AA109" s="3">
        <v>1660575451.49</v>
      </c>
      <c r="AB109" s="3">
        <v>715405.97</v>
      </c>
      <c r="AC109" s="3">
        <v>1659860045.52</v>
      </c>
      <c r="AD109" s="3">
        <v>1895446.46</v>
      </c>
      <c r="AE109" s="3">
        <v>1661755491.98</v>
      </c>
      <c r="AF109" s="3">
        <v>1743310498.8800001</v>
      </c>
      <c r="AG109" s="3">
        <v>63480985.259999998</v>
      </c>
      <c r="AH109" s="3">
        <v>145035992.16</v>
      </c>
      <c r="AI109" s="3">
        <v>2897654634.1700001</v>
      </c>
      <c r="AJ109" s="3">
        <v>246051042.88999999</v>
      </c>
      <c r="AK109" s="3">
        <v>32239844306.48</v>
      </c>
      <c r="AL109" s="3">
        <v>1017416328.15</v>
      </c>
      <c r="AM109" s="3">
        <v>374640894.94999999</v>
      </c>
      <c r="AN109" s="3">
        <v>2993325.29</v>
      </c>
      <c r="AO109" s="3">
        <v>22213770</v>
      </c>
      <c r="AP109" s="3">
        <v>8063246.8799999999</v>
      </c>
      <c r="AQ109" s="3">
        <v>200475359.91</v>
      </c>
      <c r="AR109" s="3">
        <v>494990987.36000001</v>
      </c>
      <c r="AS109" s="3">
        <v>99094639.879999995</v>
      </c>
      <c r="AT109" s="3">
        <v>9309510.4700000007</v>
      </c>
      <c r="AU109" s="3">
        <v>216345226.53</v>
      </c>
      <c r="AV109" s="3">
        <v>41452448.060000002</v>
      </c>
      <c r="AW109" s="3">
        <v>12065812.949999999</v>
      </c>
      <c r="AX109" s="3">
        <v>1149412.8500000001</v>
      </c>
      <c r="AY109" s="3">
        <v>84216825.170000002</v>
      </c>
      <c r="AZ109" s="3">
        <v>10961141.560000001</v>
      </c>
      <c r="BA109" s="3">
        <v>4984587.25</v>
      </c>
      <c r="BB109" s="3">
        <v>451543.81</v>
      </c>
      <c r="BC109" s="3">
        <v>58362240.960000001</v>
      </c>
      <c r="BD109" s="3">
        <v>54460185.920000002</v>
      </c>
    </row>
    <row r="110" spans="1:56" x14ac:dyDescent="0.3">
      <c r="A110" s="1" t="s">
        <v>57</v>
      </c>
      <c r="B110" s="1" t="s">
        <v>68</v>
      </c>
      <c r="C110" s="1" t="s">
        <v>123</v>
      </c>
      <c r="D110" s="4">
        <v>157</v>
      </c>
      <c r="E110" s="3">
        <v>220492527.55000001</v>
      </c>
      <c r="F110" s="3">
        <v>167304025.38</v>
      </c>
      <c r="G110" s="3">
        <v>6789545.7999999998</v>
      </c>
      <c r="H110" s="3">
        <v>21589223.710000001</v>
      </c>
      <c r="I110" s="3">
        <v>3324567.25</v>
      </c>
      <c r="J110" s="3">
        <v>239206.27</v>
      </c>
      <c r="K110" s="3">
        <v>18397313.829999998</v>
      </c>
      <c r="L110" s="3">
        <v>2848645.31</v>
      </c>
      <c r="M110" s="3">
        <v>215546268.28</v>
      </c>
      <c r="N110" s="3">
        <v>997777138.75</v>
      </c>
      <c r="O110" s="3">
        <v>2245434.0299999998</v>
      </c>
      <c r="P110" s="3">
        <v>0</v>
      </c>
      <c r="Q110" s="3">
        <v>5364543.25</v>
      </c>
      <c r="R110" s="3">
        <v>352637.4</v>
      </c>
      <c r="S110" s="3">
        <v>232043.4</v>
      </c>
      <c r="T110" s="3">
        <v>5017306.82</v>
      </c>
      <c r="U110" s="3">
        <v>18000897.210000001</v>
      </c>
      <c r="V110" s="3">
        <v>1295832.29</v>
      </c>
      <c r="W110" s="3">
        <v>61432</v>
      </c>
      <c r="X110" s="3">
        <v>0</v>
      </c>
      <c r="Y110" s="3">
        <v>0</v>
      </c>
      <c r="Z110" s="3">
        <v>188720440.24000001</v>
      </c>
      <c r="AA110" s="3">
        <v>50480077.159999996</v>
      </c>
      <c r="AB110" s="3">
        <v>161232.44</v>
      </c>
      <c r="AC110" s="3">
        <v>50318844.719999999</v>
      </c>
      <c r="AD110" s="3">
        <v>3447573.05</v>
      </c>
      <c r="AE110" s="3">
        <v>53766417.770000003</v>
      </c>
      <c r="AF110" s="3">
        <v>45110848.649999999</v>
      </c>
      <c r="AG110" s="3">
        <v>9702701.4499999993</v>
      </c>
      <c r="AH110" s="3">
        <v>1047132.33</v>
      </c>
      <c r="AI110" s="3">
        <v>395498988.18000001</v>
      </c>
      <c r="AJ110" s="3">
        <v>10716327.68</v>
      </c>
      <c r="AK110" s="3">
        <v>5207088728.4300003</v>
      </c>
      <c r="AL110" s="3">
        <v>118761934</v>
      </c>
      <c r="AM110" s="3">
        <v>2286436.04</v>
      </c>
      <c r="AN110" s="3">
        <v>23890</v>
      </c>
      <c r="AO110" s="3">
        <v>163954.29999999999</v>
      </c>
      <c r="AP110" s="3">
        <v>64265</v>
      </c>
      <c r="AQ110" s="3">
        <v>2579412.98</v>
      </c>
      <c r="AR110" s="3">
        <v>2600722.91</v>
      </c>
      <c r="AS110" s="3">
        <v>1327413.4099999999</v>
      </c>
      <c r="AT110" s="3">
        <v>182432</v>
      </c>
      <c r="AU110" s="3">
        <v>5364543.2699999996</v>
      </c>
      <c r="AV110" s="3">
        <v>103976.16</v>
      </c>
      <c r="AW110" s="3">
        <v>1278944.8500000001</v>
      </c>
      <c r="AX110" s="3">
        <v>0</v>
      </c>
      <c r="AY110" s="3">
        <v>997306.02</v>
      </c>
      <c r="AZ110" s="3">
        <v>692589.01</v>
      </c>
      <c r="BA110" s="3">
        <v>99586.76</v>
      </c>
      <c r="BB110" s="3">
        <v>0</v>
      </c>
      <c r="BC110" s="3">
        <v>10373131.02</v>
      </c>
      <c r="BD110" s="3">
        <v>87957529.099999994</v>
      </c>
    </row>
    <row r="111" spans="1:56" x14ac:dyDescent="0.3">
      <c r="A111" s="1" t="s">
        <v>57</v>
      </c>
      <c r="B111" s="1" t="s">
        <v>68</v>
      </c>
      <c r="C111" s="1" t="s">
        <v>110</v>
      </c>
      <c r="D111" s="4">
        <v>42828</v>
      </c>
      <c r="E111" s="3">
        <v>1426101113.6800001</v>
      </c>
      <c r="F111" s="3">
        <v>1331770293.53</v>
      </c>
      <c r="G111" s="3">
        <v>35989366.5</v>
      </c>
      <c r="H111" s="3">
        <v>32060611.870000001</v>
      </c>
      <c r="I111" s="3">
        <v>765664.48</v>
      </c>
      <c r="J111" s="3">
        <v>1177762.94</v>
      </c>
      <c r="K111" s="3">
        <v>1383350.54</v>
      </c>
      <c r="L111" s="3">
        <v>22954063.82</v>
      </c>
      <c r="M111" s="3">
        <v>144709059.96000001</v>
      </c>
      <c r="N111" s="3">
        <v>1678595752.6700001</v>
      </c>
      <c r="O111" s="3">
        <v>151224374.91</v>
      </c>
      <c r="P111" s="3">
        <v>153047.44</v>
      </c>
      <c r="Q111" s="3">
        <v>6509077.8600000003</v>
      </c>
      <c r="R111" s="3">
        <v>96868356.239999995</v>
      </c>
      <c r="S111" s="3">
        <v>37776042.689999998</v>
      </c>
      <c r="T111" s="3">
        <v>255465462.75</v>
      </c>
      <c r="U111" s="3">
        <v>2307815.13</v>
      </c>
      <c r="V111" s="3">
        <v>22207024.5</v>
      </c>
      <c r="W111" s="3">
        <v>2524537.37</v>
      </c>
      <c r="X111" s="3">
        <v>7606</v>
      </c>
      <c r="Y111" s="3">
        <v>0</v>
      </c>
      <c r="Z111" s="3">
        <v>921194698.74000001</v>
      </c>
      <c r="AA111" s="3">
        <v>5868543.6100000003</v>
      </c>
      <c r="AB111" s="3">
        <v>142.44999999999999</v>
      </c>
      <c r="AC111" s="3">
        <v>5868401.1600000001</v>
      </c>
      <c r="AD111" s="3">
        <v>7613.95</v>
      </c>
      <c r="AE111" s="3">
        <v>5876015.1100000003</v>
      </c>
      <c r="AF111" s="3">
        <v>33038822.460000001</v>
      </c>
      <c r="AG111" s="3">
        <v>755908.83</v>
      </c>
      <c r="AH111" s="3">
        <v>27918716.18</v>
      </c>
      <c r="AI111" s="3">
        <v>544011864.25999999</v>
      </c>
      <c r="AJ111" s="3">
        <v>77875776.260000005</v>
      </c>
      <c r="AK111" s="3">
        <v>21600069532.82</v>
      </c>
      <c r="AL111" s="3">
        <v>256043352.11000001</v>
      </c>
      <c r="AM111" s="3">
        <v>81665465.390000001</v>
      </c>
      <c r="AN111" s="3">
        <v>263406.15000000002</v>
      </c>
      <c r="AO111" s="3">
        <v>4759109.79</v>
      </c>
      <c r="AP111" s="3">
        <v>787257.98</v>
      </c>
      <c r="AQ111" s="3">
        <v>61789634.07</v>
      </c>
      <c r="AR111" s="3">
        <v>189894021.69999999</v>
      </c>
      <c r="AS111" s="3">
        <v>22269138.710000001</v>
      </c>
      <c r="AT111" s="3">
        <v>2526727.14</v>
      </c>
      <c r="AU111" s="3">
        <v>6610202.6299999999</v>
      </c>
      <c r="AV111" s="3">
        <v>61121.23</v>
      </c>
      <c r="AW111" s="3">
        <v>1962227.01</v>
      </c>
      <c r="AX111" s="3">
        <v>40982.14</v>
      </c>
      <c r="AY111" s="3">
        <v>22784964.039999999</v>
      </c>
      <c r="AZ111" s="3">
        <v>2940241.55</v>
      </c>
      <c r="BA111" s="3">
        <v>992688.41</v>
      </c>
      <c r="BB111" s="3">
        <v>0</v>
      </c>
      <c r="BC111" s="3">
        <v>8259109.7699999996</v>
      </c>
      <c r="BD111" s="3">
        <v>14280357.529999999</v>
      </c>
    </row>
    <row r="112" spans="1:56" x14ac:dyDescent="0.3">
      <c r="A112" s="1" t="s">
        <v>57</v>
      </c>
      <c r="B112" s="1" t="s">
        <v>68</v>
      </c>
      <c r="C112" s="1" t="s">
        <v>116</v>
      </c>
      <c r="D112" s="4">
        <v>45305</v>
      </c>
      <c r="E112" s="3">
        <v>14203997911.200001</v>
      </c>
      <c r="F112" s="3">
        <v>13965348230.440001</v>
      </c>
      <c r="G112" s="3">
        <v>143660924.93000001</v>
      </c>
      <c r="H112" s="3">
        <v>60617129.090000004</v>
      </c>
      <c r="I112" s="3">
        <v>8637198.1300000008</v>
      </c>
      <c r="J112" s="3">
        <v>6131900.8099999996</v>
      </c>
      <c r="K112" s="3">
        <v>15455577.779999999</v>
      </c>
      <c r="L112" s="3">
        <v>4146950.02</v>
      </c>
      <c r="M112" s="3">
        <v>1784672086.1199999</v>
      </c>
      <c r="N112" s="3">
        <v>3849750556.3800001</v>
      </c>
      <c r="O112" s="3">
        <v>1292917265.73</v>
      </c>
      <c r="P112" s="3">
        <v>749939.56</v>
      </c>
      <c r="Q112" s="3">
        <v>286767656.19</v>
      </c>
      <c r="R112" s="3">
        <v>90762041.519999996</v>
      </c>
      <c r="S112" s="3">
        <v>85906008.650000006</v>
      </c>
      <c r="T112" s="3">
        <v>902960520.16999996</v>
      </c>
      <c r="U112" s="3">
        <v>35476972.619999997</v>
      </c>
      <c r="V112" s="3">
        <v>148885826.06999999</v>
      </c>
      <c r="W112" s="3">
        <v>15330183.890000001</v>
      </c>
      <c r="X112" s="3">
        <v>93291.89</v>
      </c>
      <c r="Y112" s="3">
        <v>0</v>
      </c>
      <c r="Z112" s="3">
        <v>11352889868.83</v>
      </c>
      <c r="AA112" s="3">
        <v>2652487750.23</v>
      </c>
      <c r="AB112" s="3">
        <v>1698954.57</v>
      </c>
      <c r="AC112" s="3">
        <v>2650788795.6599998</v>
      </c>
      <c r="AD112" s="3">
        <v>4629471.0999999996</v>
      </c>
      <c r="AE112" s="3">
        <v>2655418266.7600002</v>
      </c>
      <c r="AF112" s="3">
        <v>2756782697.1100001</v>
      </c>
      <c r="AG112" s="3">
        <v>91725693.819999993</v>
      </c>
      <c r="AH112" s="3">
        <v>193090124.16999999</v>
      </c>
      <c r="AI112" s="3">
        <v>4096090671.3400002</v>
      </c>
      <c r="AJ112" s="3">
        <v>365961416.11000001</v>
      </c>
      <c r="AK112" s="3">
        <v>52109864018.050003</v>
      </c>
      <c r="AL112" s="3">
        <v>1946841590.6700001</v>
      </c>
      <c r="AM112" s="3">
        <v>456747877.89999998</v>
      </c>
      <c r="AN112" s="3">
        <v>3703174.45</v>
      </c>
      <c r="AO112" s="3">
        <v>29253751.359999999</v>
      </c>
      <c r="AP112" s="3">
        <v>12587632.689999999</v>
      </c>
      <c r="AQ112" s="3">
        <v>263048265.25999999</v>
      </c>
      <c r="AR112" s="3">
        <v>625801962.01999998</v>
      </c>
      <c r="AS112" s="3">
        <v>150299333.78999999</v>
      </c>
      <c r="AT112" s="3">
        <v>15455910.77</v>
      </c>
      <c r="AU112" s="3">
        <v>288388870.41000003</v>
      </c>
      <c r="AV112" s="3">
        <v>75799887.379999995</v>
      </c>
      <c r="AW112" s="3">
        <v>15972290.470000001</v>
      </c>
      <c r="AX112" s="3">
        <v>2407364.08</v>
      </c>
      <c r="AY112" s="3">
        <v>107673942.81999999</v>
      </c>
      <c r="AZ112" s="3">
        <v>18286740.190000001</v>
      </c>
      <c r="BA112" s="3">
        <v>11907141.220000001</v>
      </c>
      <c r="BB112" s="3">
        <v>1346948.95</v>
      </c>
      <c r="BC112" s="3">
        <v>128804215.22</v>
      </c>
      <c r="BD112" s="3">
        <v>100407120.48999999</v>
      </c>
    </row>
    <row r="113" spans="1:56" x14ac:dyDescent="0.3">
      <c r="A113" s="1" t="s">
        <v>57</v>
      </c>
      <c r="B113" s="1" t="s">
        <v>68</v>
      </c>
      <c r="C113" s="1" t="s">
        <v>122</v>
      </c>
      <c r="D113" s="4">
        <v>55</v>
      </c>
      <c r="E113" s="3">
        <v>112514695.59999999</v>
      </c>
      <c r="F113" s="3">
        <v>60860372.619999997</v>
      </c>
      <c r="G113" s="3">
        <v>6894518.79</v>
      </c>
      <c r="H113" s="3">
        <v>27171452.489999998</v>
      </c>
      <c r="I113" s="3">
        <v>472396.62</v>
      </c>
      <c r="J113" s="3">
        <v>78734.929999999993</v>
      </c>
      <c r="K113" s="3">
        <v>17033410.149999999</v>
      </c>
      <c r="L113" s="3">
        <v>3810</v>
      </c>
      <c r="M113" s="3">
        <v>104953940.05</v>
      </c>
      <c r="N113" s="3">
        <v>211475486.09</v>
      </c>
      <c r="O113" s="3">
        <v>1209669.08</v>
      </c>
      <c r="P113" s="3">
        <v>0</v>
      </c>
      <c r="Q113" s="3">
        <v>1419203.92</v>
      </c>
      <c r="R113" s="3">
        <v>91003.199999999997</v>
      </c>
      <c r="S113" s="3">
        <v>86764.84</v>
      </c>
      <c r="T113" s="3">
        <v>2014396.49</v>
      </c>
      <c r="U113" s="3">
        <v>16927017.359999999</v>
      </c>
      <c r="V113" s="3">
        <v>248233.93</v>
      </c>
      <c r="W113" s="3">
        <v>440000</v>
      </c>
      <c r="X113" s="3">
        <v>0</v>
      </c>
      <c r="Y113" s="3">
        <v>0</v>
      </c>
      <c r="Z113" s="3">
        <v>90183905.719999999</v>
      </c>
      <c r="AA113" s="3">
        <v>24279164.719999999</v>
      </c>
      <c r="AB113" s="3">
        <v>96838.399999999994</v>
      </c>
      <c r="AC113" s="3">
        <v>24182326.32</v>
      </c>
      <c r="AD113" s="3">
        <v>0</v>
      </c>
      <c r="AE113" s="3">
        <v>24182326.32</v>
      </c>
      <c r="AF113" s="3">
        <v>17612627.699999999</v>
      </c>
      <c r="AG113" s="3">
        <v>6897658.6100000003</v>
      </c>
      <c r="AH113" s="3">
        <v>327959.99</v>
      </c>
      <c r="AI113" s="3">
        <v>75025819.140000001</v>
      </c>
      <c r="AJ113" s="3">
        <v>10335048.369999999</v>
      </c>
      <c r="AK113" s="3">
        <v>2295118401.1100001</v>
      </c>
      <c r="AL113" s="3">
        <v>71675888.109999999</v>
      </c>
      <c r="AM113" s="3">
        <v>1285028.98</v>
      </c>
      <c r="AN113" s="3">
        <v>40900</v>
      </c>
      <c r="AO113" s="3">
        <v>35580.46</v>
      </c>
      <c r="AP113" s="3">
        <v>60050</v>
      </c>
      <c r="AQ113" s="3">
        <v>1068411.1100000001</v>
      </c>
      <c r="AR113" s="3">
        <v>909988.21</v>
      </c>
      <c r="AS113" s="3">
        <v>248233.93</v>
      </c>
      <c r="AT113" s="3">
        <v>440000</v>
      </c>
      <c r="AU113" s="3">
        <v>1419203.92</v>
      </c>
      <c r="AV113" s="3">
        <v>3217.27</v>
      </c>
      <c r="AW113" s="3">
        <v>104895.71</v>
      </c>
      <c r="AX113" s="3">
        <v>52000</v>
      </c>
      <c r="AY113" s="3">
        <v>72400.3</v>
      </c>
      <c r="AZ113" s="3">
        <v>302665.93</v>
      </c>
      <c r="BA113" s="3">
        <v>1601576.75</v>
      </c>
      <c r="BB113" s="3">
        <v>542707.56999999995</v>
      </c>
      <c r="BC113" s="3">
        <v>1099561.3899999999</v>
      </c>
      <c r="BD113" s="3">
        <v>70475274.159999996</v>
      </c>
    </row>
    <row r="114" spans="1:56" x14ac:dyDescent="0.3">
      <c r="A114" s="1" t="s">
        <v>57</v>
      </c>
      <c r="B114" s="1" t="s">
        <v>68</v>
      </c>
      <c r="C114" s="1" t="s">
        <v>109</v>
      </c>
      <c r="D114" s="4">
        <v>65207</v>
      </c>
      <c r="E114" s="3">
        <v>3355842260.0999999</v>
      </c>
      <c r="F114" s="3">
        <v>3212186950.0799999</v>
      </c>
      <c r="G114" s="3">
        <v>67765094.579999998</v>
      </c>
      <c r="H114" s="3">
        <v>46512700.149999999</v>
      </c>
      <c r="I114" s="3">
        <v>2857299.4</v>
      </c>
      <c r="J114" s="3">
        <v>2059073.74</v>
      </c>
      <c r="K114" s="3">
        <v>3416347.45</v>
      </c>
      <c r="L114" s="3">
        <v>21044794.699999999</v>
      </c>
      <c r="M114" s="3">
        <v>340319589.52999997</v>
      </c>
      <c r="N114" s="3">
        <v>2319711145.9899998</v>
      </c>
      <c r="O114" s="3">
        <v>354463623.31</v>
      </c>
      <c r="P114" s="3">
        <v>297747.14</v>
      </c>
      <c r="Q114" s="3">
        <v>16108723.82</v>
      </c>
      <c r="R114" s="3">
        <v>146069236.31999999</v>
      </c>
      <c r="S114" s="3">
        <v>103588545.81</v>
      </c>
      <c r="T114" s="3">
        <v>581524555.45000005</v>
      </c>
      <c r="U114" s="3">
        <v>10691484.880000001</v>
      </c>
      <c r="V114" s="3">
        <v>53599298.18</v>
      </c>
      <c r="W114" s="3">
        <v>4213517.24</v>
      </c>
      <c r="X114" s="3">
        <v>50785.38</v>
      </c>
      <c r="Y114" s="3">
        <v>0</v>
      </c>
      <c r="Z114" s="3">
        <v>2173711486.6599998</v>
      </c>
      <c r="AA114" s="3">
        <v>77948796.359999999</v>
      </c>
      <c r="AB114" s="3">
        <v>4088.37</v>
      </c>
      <c r="AC114" s="3">
        <v>77944707.989999995</v>
      </c>
      <c r="AD114" s="3">
        <v>59775.26</v>
      </c>
      <c r="AE114" s="3">
        <v>78004483.25</v>
      </c>
      <c r="AF114" s="3">
        <v>175690204.46000001</v>
      </c>
      <c r="AG114" s="3">
        <v>6383200.6100000003</v>
      </c>
      <c r="AH114" s="3">
        <v>104068921.81999999</v>
      </c>
      <c r="AI114" s="3">
        <v>912061361.16999996</v>
      </c>
      <c r="AJ114" s="3">
        <v>124463885.3</v>
      </c>
      <c r="AK114" s="3">
        <v>13108866566.93</v>
      </c>
      <c r="AL114" s="3">
        <v>500748564.35000002</v>
      </c>
      <c r="AM114" s="3">
        <v>219217293.72999999</v>
      </c>
      <c r="AN114" s="3">
        <v>1025011.24</v>
      </c>
      <c r="AO114" s="3">
        <v>14407759.74</v>
      </c>
      <c r="AP114" s="3">
        <v>2239352.94</v>
      </c>
      <c r="AQ114" s="3">
        <v>158786968.83000001</v>
      </c>
      <c r="AR114" s="3">
        <v>409696451.38</v>
      </c>
      <c r="AS114" s="3">
        <v>53900440.229999997</v>
      </c>
      <c r="AT114" s="3">
        <v>4223213.96</v>
      </c>
      <c r="AU114" s="3">
        <v>16361919.41</v>
      </c>
      <c r="AV114" s="3">
        <v>738612.81</v>
      </c>
      <c r="AW114" s="3">
        <v>2709157.6</v>
      </c>
      <c r="AX114" s="3">
        <v>118191.16</v>
      </c>
      <c r="AY114" s="3">
        <v>37136533.93</v>
      </c>
      <c r="AZ114" s="3">
        <v>5430015.2199999997</v>
      </c>
      <c r="BA114" s="3">
        <v>1842517.29</v>
      </c>
      <c r="BB114" s="3">
        <v>711741.68</v>
      </c>
      <c r="BC114" s="3">
        <v>23018113.780000001</v>
      </c>
      <c r="BD114" s="3">
        <v>29878110</v>
      </c>
    </row>
    <row r="115" spans="1:56" x14ac:dyDescent="0.3">
      <c r="A115" s="1" t="s">
        <v>57</v>
      </c>
      <c r="B115" s="1" t="s">
        <v>68</v>
      </c>
      <c r="C115" s="1" t="s">
        <v>121</v>
      </c>
      <c r="D115" s="4">
        <v>19922</v>
      </c>
      <c r="E115" s="3">
        <v>8622983261.0300007</v>
      </c>
      <c r="F115" s="3">
        <v>8455896340.5799999</v>
      </c>
      <c r="G115" s="3">
        <v>105678954.09999999</v>
      </c>
      <c r="H115" s="3">
        <v>32947126.27</v>
      </c>
      <c r="I115" s="3">
        <v>8105268.0599999996</v>
      </c>
      <c r="J115" s="3">
        <v>4382168.75</v>
      </c>
      <c r="K115" s="3">
        <v>13236358.029999999</v>
      </c>
      <c r="L115" s="3">
        <v>2737045.24</v>
      </c>
      <c r="M115" s="3">
        <v>1277819254.48</v>
      </c>
      <c r="N115" s="3">
        <v>2577232666.3099999</v>
      </c>
      <c r="O115" s="3">
        <v>783348849.95000005</v>
      </c>
      <c r="P115" s="3">
        <v>490439.08</v>
      </c>
      <c r="Q115" s="3">
        <v>182700643.97999999</v>
      </c>
      <c r="R115" s="3">
        <v>39713796.479999997</v>
      </c>
      <c r="S115" s="3">
        <v>38242415.920000002</v>
      </c>
      <c r="T115" s="3">
        <v>490827910.25</v>
      </c>
      <c r="U115" s="3">
        <v>23169742.68</v>
      </c>
      <c r="V115" s="3">
        <v>86583295.049999997</v>
      </c>
      <c r="W115" s="3">
        <v>10093335.17</v>
      </c>
      <c r="X115" s="3">
        <v>37516.49</v>
      </c>
      <c r="Y115" s="3">
        <v>0</v>
      </c>
      <c r="Z115" s="3">
        <v>6968635401.5900002</v>
      </c>
      <c r="AA115" s="3">
        <v>1710130191.4000001</v>
      </c>
      <c r="AB115" s="3">
        <v>1644084.97</v>
      </c>
      <c r="AC115" s="3">
        <v>1708486106.4300001</v>
      </c>
      <c r="AD115" s="3">
        <v>8889872.8399999999</v>
      </c>
      <c r="AE115" s="3">
        <v>1717375979.27</v>
      </c>
      <c r="AF115" s="3">
        <v>1756141669.5999999</v>
      </c>
      <c r="AG115" s="3">
        <v>59746609.039999999</v>
      </c>
      <c r="AH115" s="3">
        <v>98512299.370000005</v>
      </c>
      <c r="AI115" s="3">
        <v>2231034395.1900001</v>
      </c>
      <c r="AJ115" s="3">
        <v>223060045.94999999</v>
      </c>
      <c r="AK115" s="3">
        <v>35851178570.410004</v>
      </c>
      <c r="AL115" s="3">
        <v>1561242189.26</v>
      </c>
      <c r="AM115" s="3">
        <v>254978970.97</v>
      </c>
      <c r="AN115" s="3">
        <v>2674221.7799999998</v>
      </c>
      <c r="AO115" s="3">
        <v>16345525.210000001</v>
      </c>
      <c r="AP115" s="3">
        <v>8188959.2199999997</v>
      </c>
      <c r="AQ115" s="3">
        <v>156092604.81</v>
      </c>
      <c r="AR115" s="3">
        <v>332940734.06999999</v>
      </c>
      <c r="AS115" s="3">
        <v>87368070.049999997</v>
      </c>
      <c r="AT115" s="3">
        <v>10261715.25</v>
      </c>
      <c r="AU115" s="3">
        <v>184285136.56</v>
      </c>
      <c r="AV115" s="3">
        <v>74162244.900000006</v>
      </c>
      <c r="AW115" s="3">
        <v>14293623.73</v>
      </c>
      <c r="AX115" s="3">
        <v>822088.44</v>
      </c>
      <c r="AY115" s="3">
        <v>67775968.579999998</v>
      </c>
      <c r="AZ115" s="3">
        <v>15171624.130000001</v>
      </c>
      <c r="BA115" s="3">
        <v>8258597.25</v>
      </c>
      <c r="BB115" s="3">
        <v>133334.57999999999</v>
      </c>
      <c r="BC115" s="3">
        <v>90100612.090000004</v>
      </c>
      <c r="BD115" s="3">
        <v>114010097.45</v>
      </c>
    </row>
    <row r="116" spans="1:56" x14ac:dyDescent="0.3">
      <c r="A116" s="1" t="s">
        <v>57</v>
      </c>
      <c r="B116" s="1" t="s">
        <v>68</v>
      </c>
      <c r="C116" s="1" t="s">
        <v>120</v>
      </c>
      <c r="D116" s="4">
        <v>6485</v>
      </c>
      <c r="E116" s="3">
        <v>3361366201.6199999</v>
      </c>
      <c r="F116" s="3">
        <v>3211408144.77</v>
      </c>
      <c r="G116" s="3">
        <v>81141209.950000003</v>
      </c>
      <c r="H116" s="3">
        <v>28004074.300000001</v>
      </c>
      <c r="I116" s="3">
        <v>8018385.3099999996</v>
      </c>
      <c r="J116" s="3">
        <v>5674099.2999999998</v>
      </c>
      <c r="K116" s="3">
        <v>19314876.5</v>
      </c>
      <c r="L116" s="3">
        <v>7805411.4900000002</v>
      </c>
      <c r="M116" s="3">
        <v>1041578048.14</v>
      </c>
      <c r="N116" s="3">
        <v>1963904444.98</v>
      </c>
      <c r="O116" s="3">
        <v>232119979.24000001</v>
      </c>
      <c r="P116" s="3">
        <v>670341.64</v>
      </c>
      <c r="Q116" s="3">
        <v>111857918.93000001</v>
      </c>
      <c r="R116" s="3">
        <v>11778089.16</v>
      </c>
      <c r="S116" s="3">
        <v>11535623.85</v>
      </c>
      <c r="T116" s="3">
        <v>177035099.56999999</v>
      </c>
      <c r="U116" s="3">
        <v>20518083.52</v>
      </c>
      <c r="V116" s="3">
        <v>28863917.379999999</v>
      </c>
      <c r="W116" s="3">
        <v>3911227.67</v>
      </c>
      <c r="X116" s="3">
        <v>35344.480000000003</v>
      </c>
      <c r="Y116" s="3">
        <v>0</v>
      </c>
      <c r="Z116" s="3">
        <v>2774833638.46</v>
      </c>
      <c r="AA116" s="3">
        <v>696768337.25</v>
      </c>
      <c r="AB116" s="3">
        <v>1096823.8999999999</v>
      </c>
      <c r="AC116" s="3">
        <v>695671513.35000002</v>
      </c>
      <c r="AD116" s="3">
        <v>15063777.380000001</v>
      </c>
      <c r="AE116" s="3">
        <v>710735290.73000002</v>
      </c>
      <c r="AF116" s="3">
        <v>692706317.73000002</v>
      </c>
      <c r="AG116" s="3">
        <v>46169956.840000004</v>
      </c>
      <c r="AH116" s="3">
        <v>28140983.84</v>
      </c>
      <c r="AI116" s="3">
        <v>974866737.63</v>
      </c>
      <c r="AJ116" s="3">
        <v>166966115.03</v>
      </c>
      <c r="AK116" s="3">
        <v>30525382456.889999</v>
      </c>
      <c r="AL116" s="3">
        <v>1257870532.8900001</v>
      </c>
      <c r="AM116" s="3">
        <v>86892442.599999994</v>
      </c>
      <c r="AN116" s="3">
        <v>1297076.4099999999</v>
      </c>
      <c r="AO116" s="3">
        <v>6300659.3600000003</v>
      </c>
      <c r="AP116" s="3">
        <v>2643555.8199999998</v>
      </c>
      <c r="AQ116" s="3">
        <v>64496661.609999999</v>
      </c>
      <c r="AR116" s="3">
        <v>112022429.22</v>
      </c>
      <c r="AS116" s="3">
        <v>29639786.129999999</v>
      </c>
      <c r="AT116" s="3">
        <v>3927723.08</v>
      </c>
      <c r="AU116" s="3">
        <v>112691674.38</v>
      </c>
      <c r="AV116" s="3">
        <v>10970137.57</v>
      </c>
      <c r="AW116" s="3">
        <v>15803249.369999999</v>
      </c>
      <c r="AX116" s="3">
        <v>372224.25</v>
      </c>
      <c r="AY116" s="3">
        <v>24012233.800000001</v>
      </c>
      <c r="AZ116" s="3">
        <v>10653123.449999999</v>
      </c>
      <c r="BA116" s="3">
        <v>6353395.96</v>
      </c>
      <c r="BB116" s="3">
        <v>0</v>
      </c>
      <c r="BC116" s="3">
        <v>44928455.159999996</v>
      </c>
      <c r="BD116" s="3">
        <v>66237806.530000001</v>
      </c>
    </row>
    <row r="117" spans="1:56" x14ac:dyDescent="0.3">
      <c r="A117" s="1" t="s">
        <v>57</v>
      </c>
      <c r="B117" s="1" t="s">
        <v>68</v>
      </c>
      <c r="C117" s="1" t="s">
        <v>113</v>
      </c>
      <c r="D117" s="4">
        <v>45655</v>
      </c>
      <c r="E117" s="3">
        <v>3601138115.5799999</v>
      </c>
      <c r="F117" s="3">
        <v>3499378184.23</v>
      </c>
      <c r="G117" s="3">
        <v>52032146.780000001</v>
      </c>
      <c r="H117" s="3">
        <v>34481863.780000001</v>
      </c>
      <c r="I117" s="3">
        <v>2808018.29</v>
      </c>
      <c r="J117" s="3">
        <v>1967619.99</v>
      </c>
      <c r="K117" s="3">
        <v>2908680.19</v>
      </c>
      <c r="L117" s="3">
        <v>7561602.3200000003</v>
      </c>
      <c r="M117" s="3">
        <v>365519331.43000001</v>
      </c>
      <c r="N117" s="3">
        <v>2040331941.29</v>
      </c>
      <c r="O117" s="3">
        <v>385014894.48000002</v>
      </c>
      <c r="P117" s="3">
        <v>239710.24</v>
      </c>
      <c r="Q117" s="3">
        <v>23974208.539999999</v>
      </c>
      <c r="R117" s="3">
        <v>100983975.95999999</v>
      </c>
      <c r="S117" s="3">
        <v>94383829.290000007</v>
      </c>
      <c r="T117" s="3">
        <v>510846909.56999999</v>
      </c>
      <c r="U117" s="3">
        <v>12692141.91</v>
      </c>
      <c r="V117" s="3">
        <v>53938220.130000003</v>
      </c>
      <c r="W117" s="3">
        <v>5665424.9100000001</v>
      </c>
      <c r="X117" s="3">
        <v>1046.82</v>
      </c>
      <c r="Y117" s="3">
        <v>0</v>
      </c>
      <c r="Z117" s="3">
        <v>2440332168.96</v>
      </c>
      <c r="AA117" s="3">
        <v>225243284.99000001</v>
      </c>
      <c r="AB117" s="3">
        <v>25330.52</v>
      </c>
      <c r="AC117" s="3">
        <v>225217954.47</v>
      </c>
      <c r="AD117" s="3">
        <v>163951.76</v>
      </c>
      <c r="AE117" s="3">
        <v>225381906.22999999</v>
      </c>
      <c r="AF117" s="3">
        <v>330413180.43000001</v>
      </c>
      <c r="AG117" s="3">
        <v>14264983.84</v>
      </c>
      <c r="AH117" s="3">
        <v>119296258.04000001</v>
      </c>
      <c r="AI117" s="3">
        <v>913145400.66999996</v>
      </c>
      <c r="AJ117" s="3">
        <v>164960085.63</v>
      </c>
      <c r="AK117" s="3">
        <v>12760877616.700001</v>
      </c>
      <c r="AL117" s="3">
        <v>456807900.98000002</v>
      </c>
      <c r="AM117" s="3">
        <v>220374329.02000001</v>
      </c>
      <c r="AN117" s="3">
        <v>1369086.7</v>
      </c>
      <c r="AO117" s="3">
        <v>16275186.85</v>
      </c>
      <c r="AP117" s="3">
        <v>2517748.5499999998</v>
      </c>
      <c r="AQ117" s="3">
        <v>138305502.71000001</v>
      </c>
      <c r="AR117" s="3">
        <v>358590027.16000003</v>
      </c>
      <c r="AS117" s="3">
        <v>54397118.119999997</v>
      </c>
      <c r="AT117" s="3">
        <v>5718468.2400000002</v>
      </c>
      <c r="AU117" s="3">
        <v>24190512.469999999</v>
      </c>
      <c r="AV117" s="3">
        <v>1083461.52</v>
      </c>
      <c r="AW117" s="3">
        <v>3055422.56</v>
      </c>
      <c r="AX117" s="3">
        <v>242960.02</v>
      </c>
      <c r="AY117" s="3">
        <v>33702216.090000004</v>
      </c>
      <c r="AZ117" s="3">
        <v>5067945.8499999996</v>
      </c>
      <c r="BA117" s="3">
        <v>2727401.37</v>
      </c>
      <c r="BB117" s="3">
        <v>120000</v>
      </c>
      <c r="BC117" s="3">
        <v>20580543.57</v>
      </c>
      <c r="BD117" s="3">
        <v>33576200.289999999</v>
      </c>
    </row>
    <row r="118" spans="1:56" x14ac:dyDescent="0.3">
      <c r="A118" s="1" t="s">
        <v>57</v>
      </c>
      <c r="B118" s="1" t="s">
        <v>68</v>
      </c>
      <c r="C118" s="1" t="s">
        <v>119</v>
      </c>
      <c r="D118" s="4">
        <v>1342</v>
      </c>
      <c r="E118" s="3">
        <v>859475469.21000004</v>
      </c>
      <c r="F118" s="3">
        <v>792096978.10000002</v>
      </c>
      <c r="G118" s="3">
        <v>25989251.27</v>
      </c>
      <c r="H118" s="3">
        <v>14088251.029999999</v>
      </c>
      <c r="I118" s="3">
        <v>6304155.3499999996</v>
      </c>
      <c r="J118" s="3">
        <v>4351506.22</v>
      </c>
      <c r="K118" s="3">
        <v>15784669.01</v>
      </c>
      <c r="L118" s="3">
        <v>860658.23</v>
      </c>
      <c r="M118" s="3">
        <v>468281159.93000001</v>
      </c>
      <c r="N118" s="3">
        <v>943382250.98000002</v>
      </c>
      <c r="O118" s="3">
        <v>40678869.43</v>
      </c>
      <c r="P118" s="3">
        <v>191997</v>
      </c>
      <c r="Q118" s="3">
        <v>31512676.800000001</v>
      </c>
      <c r="R118" s="3">
        <v>2382008.7599999998</v>
      </c>
      <c r="S118" s="3">
        <v>2205250.37</v>
      </c>
      <c r="T118" s="3">
        <v>36963429.68</v>
      </c>
      <c r="U118" s="3">
        <v>7722612.9100000001</v>
      </c>
      <c r="V118" s="3">
        <v>6884303.8499999996</v>
      </c>
      <c r="W118" s="3">
        <v>945187.64</v>
      </c>
      <c r="X118" s="3">
        <v>1902.62</v>
      </c>
      <c r="Y118" s="3">
        <v>0</v>
      </c>
      <c r="Z118" s="3">
        <v>732806749.23000002</v>
      </c>
      <c r="AA118" s="3">
        <v>188025230.40000001</v>
      </c>
      <c r="AB118" s="3">
        <v>300554.44</v>
      </c>
      <c r="AC118" s="3">
        <v>187724675.96000001</v>
      </c>
      <c r="AD118" s="3">
        <v>11727094.390000001</v>
      </c>
      <c r="AE118" s="3">
        <v>199451770.34999999</v>
      </c>
      <c r="AF118" s="3">
        <v>188072891.25</v>
      </c>
      <c r="AG118" s="3">
        <v>18150624.120000001</v>
      </c>
      <c r="AH118" s="3">
        <v>6771745.0199999996</v>
      </c>
      <c r="AI118" s="3">
        <v>278564077.56999999</v>
      </c>
      <c r="AJ118" s="3">
        <v>84408195.299999997</v>
      </c>
      <c r="AK118" s="3">
        <v>9186611371.9699993</v>
      </c>
      <c r="AL118" s="3">
        <v>448325445.69</v>
      </c>
      <c r="AM118" s="3">
        <v>17351198.859999999</v>
      </c>
      <c r="AN118" s="3">
        <v>156184</v>
      </c>
      <c r="AO118" s="3">
        <v>1270618.3899999999</v>
      </c>
      <c r="AP118" s="3">
        <v>480708.38</v>
      </c>
      <c r="AQ118" s="3">
        <v>13329630.41</v>
      </c>
      <c r="AR118" s="3">
        <v>23667172.690000001</v>
      </c>
      <c r="AS118" s="3">
        <v>7094397.0099999998</v>
      </c>
      <c r="AT118" s="3">
        <v>945187.64</v>
      </c>
      <c r="AU118" s="3">
        <v>31599377.48</v>
      </c>
      <c r="AV118" s="3">
        <v>1204094.56</v>
      </c>
      <c r="AW118" s="3">
        <v>9320290.8499999996</v>
      </c>
      <c r="AX118" s="3">
        <v>333690.58</v>
      </c>
      <c r="AY118" s="3">
        <v>6190047.2000000002</v>
      </c>
      <c r="AZ118" s="3">
        <v>2864441.19</v>
      </c>
      <c r="BA118" s="3">
        <v>2865034.06</v>
      </c>
      <c r="BB118" s="3">
        <v>0</v>
      </c>
      <c r="BC118" s="3">
        <v>19519541.379999999</v>
      </c>
      <c r="BD118" s="3">
        <v>52996437.420000002</v>
      </c>
    </row>
    <row r="119" spans="1:56" x14ac:dyDescent="0.3">
      <c r="A119" s="1" t="s">
        <v>57</v>
      </c>
      <c r="B119" s="1" t="s">
        <v>68</v>
      </c>
      <c r="C119" s="1" t="s">
        <v>112</v>
      </c>
      <c r="D119" s="4">
        <v>78089</v>
      </c>
      <c r="E119" s="3">
        <v>8886152600.7999992</v>
      </c>
      <c r="F119" s="3">
        <v>8754779948.5</v>
      </c>
      <c r="G119" s="3">
        <v>70430866.969999999</v>
      </c>
      <c r="H119" s="3">
        <v>42955360.030000001</v>
      </c>
      <c r="I119" s="3">
        <v>4002803.47</v>
      </c>
      <c r="J119" s="3">
        <v>2874880.1</v>
      </c>
      <c r="K119" s="3">
        <v>4399437.04</v>
      </c>
      <c r="L119" s="3">
        <v>6709304.6900000004</v>
      </c>
      <c r="M119" s="3">
        <v>801088004.61000001</v>
      </c>
      <c r="N119" s="3">
        <v>2899194060.7800002</v>
      </c>
      <c r="O119" s="3">
        <v>934577523.91999996</v>
      </c>
      <c r="P119" s="3">
        <v>350987.44</v>
      </c>
      <c r="Q119" s="3">
        <v>56161457.619999997</v>
      </c>
      <c r="R119" s="3">
        <v>177276508.68000001</v>
      </c>
      <c r="S119" s="3">
        <v>173459742.41</v>
      </c>
      <c r="T119" s="3">
        <v>851220239.96000004</v>
      </c>
      <c r="U119" s="3">
        <v>17646493.829999998</v>
      </c>
      <c r="V119" s="3">
        <v>141432592.69</v>
      </c>
      <c r="W119" s="3">
        <v>12993169.67</v>
      </c>
      <c r="X119" s="3">
        <v>34651.93</v>
      </c>
      <c r="Y119" s="3">
        <v>0</v>
      </c>
      <c r="Z119" s="3">
        <v>6540093991.1199999</v>
      </c>
      <c r="AA119" s="3">
        <v>996572120.82000005</v>
      </c>
      <c r="AB119" s="3">
        <v>131473.51999999999</v>
      </c>
      <c r="AC119" s="3">
        <v>996440647.29999995</v>
      </c>
      <c r="AD119" s="3">
        <v>386546.25</v>
      </c>
      <c r="AE119" s="3">
        <v>996827193.54999995</v>
      </c>
      <c r="AF119" s="3">
        <v>1159636145.0799999</v>
      </c>
      <c r="AG119" s="3">
        <v>44555436.159999996</v>
      </c>
      <c r="AH119" s="3">
        <v>207364387.69</v>
      </c>
      <c r="AI119" s="3">
        <v>1581246499.46</v>
      </c>
      <c r="AJ119" s="3">
        <v>171218158.33000001</v>
      </c>
      <c r="AK119" s="3">
        <v>21058375087.220001</v>
      </c>
      <c r="AL119" s="3">
        <v>610833834.58000004</v>
      </c>
      <c r="AM119" s="3">
        <v>432860270.80000001</v>
      </c>
      <c r="AN119" s="3">
        <v>2296591.67</v>
      </c>
      <c r="AO119" s="3">
        <v>30081414.100000001</v>
      </c>
      <c r="AP119" s="3">
        <v>5137382.8899999997</v>
      </c>
      <c r="AQ119" s="3">
        <v>242037507.19999999</v>
      </c>
      <c r="AR119" s="3">
        <v>584808673.09000003</v>
      </c>
      <c r="AS119" s="3">
        <v>142880121.11000001</v>
      </c>
      <c r="AT119" s="3">
        <v>13091647.68</v>
      </c>
      <c r="AU119" s="3">
        <v>56405417.649999999</v>
      </c>
      <c r="AV119" s="3">
        <v>6375177.7599999998</v>
      </c>
      <c r="AW119" s="3">
        <v>5249860.55</v>
      </c>
      <c r="AX119" s="3">
        <v>901283.27</v>
      </c>
      <c r="AY119" s="3">
        <v>66126848.149999999</v>
      </c>
      <c r="AZ119" s="3">
        <v>8316164.5899999999</v>
      </c>
      <c r="BA119" s="3">
        <v>2945380.56</v>
      </c>
      <c r="BB119" s="3">
        <v>22014.3</v>
      </c>
      <c r="BC119" s="3">
        <v>35714489.280000001</v>
      </c>
      <c r="BD119" s="3">
        <v>51569409.049999997</v>
      </c>
    </row>
    <row r="120" spans="1:56" x14ac:dyDescent="0.3">
      <c r="A120" s="1" t="s">
        <v>57</v>
      </c>
      <c r="B120" s="1" t="s">
        <v>68</v>
      </c>
      <c r="C120" s="1" t="s">
        <v>118</v>
      </c>
      <c r="D120" s="4">
        <v>821</v>
      </c>
      <c r="E120" s="3">
        <v>723440678.21000004</v>
      </c>
      <c r="F120" s="3">
        <v>624150565.84000003</v>
      </c>
      <c r="G120" s="3">
        <v>30147302.010000002</v>
      </c>
      <c r="H120" s="3">
        <v>26009337.960000001</v>
      </c>
      <c r="I120" s="3">
        <v>10029195.15</v>
      </c>
      <c r="J120" s="3">
        <v>1493997.46</v>
      </c>
      <c r="K120" s="3">
        <v>28665481.949999999</v>
      </c>
      <c r="L120" s="3">
        <v>2944797.84</v>
      </c>
      <c r="M120" s="3">
        <v>535396436.79000002</v>
      </c>
      <c r="N120" s="3">
        <v>1219225036.45</v>
      </c>
      <c r="O120" s="3">
        <v>19775800.66</v>
      </c>
      <c r="P120" s="3">
        <v>10159.56</v>
      </c>
      <c r="Q120" s="3">
        <v>23985041.460000001</v>
      </c>
      <c r="R120" s="3">
        <v>1628957.28</v>
      </c>
      <c r="S120" s="3">
        <v>1486300.68</v>
      </c>
      <c r="T120" s="3">
        <v>27471328.120000001</v>
      </c>
      <c r="U120" s="3">
        <v>23991076.300000001</v>
      </c>
      <c r="V120" s="3">
        <v>5428016.7300000004</v>
      </c>
      <c r="W120" s="3">
        <v>380248.58</v>
      </c>
      <c r="X120" s="3">
        <v>7455.45</v>
      </c>
      <c r="Y120" s="3">
        <v>0</v>
      </c>
      <c r="Z120" s="3">
        <v>621937228.24000001</v>
      </c>
      <c r="AA120" s="3">
        <v>163056502.59</v>
      </c>
      <c r="AB120" s="3">
        <v>335860.49</v>
      </c>
      <c r="AC120" s="3">
        <v>162720642.09999999</v>
      </c>
      <c r="AD120" s="3">
        <v>11286607.039999999</v>
      </c>
      <c r="AE120" s="3">
        <v>174007249.13999999</v>
      </c>
      <c r="AF120" s="3">
        <v>159192331.66</v>
      </c>
      <c r="AG120" s="3">
        <v>19610080.350000001</v>
      </c>
      <c r="AH120" s="3">
        <v>4795162.87</v>
      </c>
      <c r="AI120" s="3">
        <v>243180943.96000001</v>
      </c>
      <c r="AJ120" s="3">
        <v>81957334.5</v>
      </c>
      <c r="AK120" s="3">
        <v>9441850002.5499992</v>
      </c>
      <c r="AL120" s="3">
        <v>497984372.17000002</v>
      </c>
      <c r="AM120" s="3">
        <v>13735691.83</v>
      </c>
      <c r="AN120" s="3">
        <v>161576</v>
      </c>
      <c r="AO120" s="3">
        <v>822195.21</v>
      </c>
      <c r="AP120" s="3">
        <v>301910</v>
      </c>
      <c r="AQ120" s="3">
        <v>12294782.210000001</v>
      </c>
      <c r="AR120" s="3">
        <v>15121238.289999999</v>
      </c>
      <c r="AS120" s="3">
        <v>5542770.3200000003</v>
      </c>
      <c r="AT120" s="3">
        <v>380248.58</v>
      </c>
      <c r="AU120" s="3">
        <v>24101672.370000001</v>
      </c>
      <c r="AV120" s="3">
        <v>273926.59999999998</v>
      </c>
      <c r="AW120" s="3">
        <v>8777374.9100000001</v>
      </c>
      <c r="AX120" s="3">
        <v>12600</v>
      </c>
      <c r="AY120" s="3">
        <v>3261891.43</v>
      </c>
      <c r="AZ120" s="3">
        <v>2869209.49</v>
      </c>
      <c r="BA120" s="3">
        <v>2525300.9</v>
      </c>
      <c r="BB120" s="3">
        <v>0</v>
      </c>
      <c r="BC120" s="3">
        <v>16958235.579999998</v>
      </c>
      <c r="BD120" s="3">
        <v>62320767.32</v>
      </c>
    </row>
    <row r="121" spans="1:56" x14ac:dyDescent="0.3">
      <c r="A121" s="1" t="s">
        <v>57</v>
      </c>
      <c r="B121" s="1" t="s">
        <v>68</v>
      </c>
      <c r="C121" s="1" t="s">
        <v>117</v>
      </c>
      <c r="D121" s="4">
        <v>104</v>
      </c>
      <c r="E121" s="3">
        <v>589070026.36000001</v>
      </c>
      <c r="F121" s="3">
        <v>153397152.58000001</v>
      </c>
      <c r="G121" s="3">
        <v>3956418.59</v>
      </c>
      <c r="H121" s="3">
        <v>387179926.85000002</v>
      </c>
      <c r="I121" s="3">
        <v>10454749.189999999</v>
      </c>
      <c r="J121" s="3">
        <v>100228.51</v>
      </c>
      <c r="K121" s="3">
        <v>30186567.66</v>
      </c>
      <c r="L121" s="3">
        <v>3794982.98</v>
      </c>
      <c r="M121" s="3">
        <v>663650322.62</v>
      </c>
      <c r="N121" s="3">
        <v>972527049.84000003</v>
      </c>
      <c r="O121" s="3">
        <v>1475577.5</v>
      </c>
      <c r="P121" s="3">
        <v>0</v>
      </c>
      <c r="Q121" s="3">
        <v>13609634.42</v>
      </c>
      <c r="R121" s="3">
        <v>202482.12</v>
      </c>
      <c r="S121" s="3">
        <v>181042</v>
      </c>
      <c r="T121" s="3">
        <v>4281684.0999999996</v>
      </c>
      <c r="U121" s="3">
        <v>251498028.97999999</v>
      </c>
      <c r="V121" s="3">
        <v>2568037.5299999998</v>
      </c>
      <c r="W121" s="3">
        <v>259776</v>
      </c>
      <c r="X121" s="3">
        <v>0</v>
      </c>
      <c r="Y121" s="3">
        <v>0</v>
      </c>
      <c r="Z121" s="3">
        <v>315708382.58999997</v>
      </c>
      <c r="AA121" s="3">
        <v>85817626.689999998</v>
      </c>
      <c r="AB121" s="3">
        <v>270462.07</v>
      </c>
      <c r="AC121" s="3">
        <v>85547164.620000005</v>
      </c>
      <c r="AD121" s="3">
        <v>1777032.9</v>
      </c>
      <c r="AE121" s="3">
        <v>87324197.519999996</v>
      </c>
      <c r="AF121" s="3">
        <v>77334176.950000003</v>
      </c>
      <c r="AG121" s="3">
        <v>14571070.08</v>
      </c>
      <c r="AH121" s="3">
        <v>4581049.51</v>
      </c>
      <c r="AI121" s="3">
        <v>328829418.27999997</v>
      </c>
      <c r="AJ121" s="3">
        <v>28600747.940000001</v>
      </c>
      <c r="AK121" s="3">
        <v>7254745010.0200005</v>
      </c>
      <c r="AL121" s="3">
        <v>70699216.620000005</v>
      </c>
      <c r="AM121" s="3">
        <v>2503783.38</v>
      </c>
      <c r="AN121" s="3">
        <v>7050</v>
      </c>
      <c r="AO121" s="3">
        <v>100976.39</v>
      </c>
      <c r="AP121" s="3">
        <v>24060</v>
      </c>
      <c r="AQ121" s="3">
        <v>2251260.65</v>
      </c>
      <c r="AR121" s="3">
        <v>1988730.34</v>
      </c>
      <c r="AS121" s="3">
        <v>2568037.5299999998</v>
      </c>
      <c r="AT121" s="3">
        <v>281592</v>
      </c>
      <c r="AU121" s="3">
        <v>13609634.42</v>
      </c>
      <c r="AV121" s="3">
        <v>36029.89</v>
      </c>
      <c r="AW121" s="3">
        <v>4047799.94</v>
      </c>
      <c r="AX121" s="3">
        <v>0</v>
      </c>
      <c r="AY121" s="3">
        <v>1379776.01</v>
      </c>
      <c r="AZ121" s="3">
        <v>352142.94</v>
      </c>
      <c r="BA121" s="3">
        <v>744616.3</v>
      </c>
      <c r="BB121" s="3">
        <v>0</v>
      </c>
      <c r="BC121" s="3">
        <v>19474647.73</v>
      </c>
      <c r="BD121" s="3">
        <v>118727442.73</v>
      </c>
    </row>
    <row r="122" spans="1:56" x14ac:dyDescent="0.3">
      <c r="A122" s="1" t="s">
        <v>57</v>
      </c>
      <c r="B122" s="1" t="s">
        <v>69</v>
      </c>
      <c r="C122" s="1" t="s">
        <v>125</v>
      </c>
      <c r="D122" s="4">
        <v>27829</v>
      </c>
      <c r="E122" s="3">
        <v>21045579.16</v>
      </c>
      <c r="F122" s="3">
        <v>18802054.100000001</v>
      </c>
      <c r="G122" s="3">
        <v>253966.56</v>
      </c>
      <c r="H122" s="3">
        <v>746010.77</v>
      </c>
      <c r="I122" s="3">
        <v>36280.85</v>
      </c>
      <c r="J122" s="3">
        <v>104313.64</v>
      </c>
      <c r="K122" s="3">
        <v>724236.19</v>
      </c>
      <c r="L122" s="3">
        <v>378717.05</v>
      </c>
      <c r="M122" s="3">
        <v>10697118.689999999</v>
      </c>
      <c r="N122" s="3">
        <v>1205235459.73</v>
      </c>
      <c r="O122" s="3">
        <v>22993812.73</v>
      </c>
      <c r="P122" s="3">
        <v>8528.4</v>
      </c>
      <c r="Q122" s="3">
        <v>3520860.85</v>
      </c>
      <c r="R122" s="3">
        <v>15076955.16</v>
      </c>
      <c r="S122" s="3">
        <v>2854141.86</v>
      </c>
      <c r="T122" s="3">
        <v>53961698.119999997</v>
      </c>
      <c r="U122" s="3">
        <v>42905.69</v>
      </c>
      <c r="V122" s="3">
        <v>6274373.3700000001</v>
      </c>
      <c r="W122" s="3">
        <v>865027.68</v>
      </c>
      <c r="X122" s="3">
        <v>0</v>
      </c>
      <c r="Y122" s="3">
        <v>0</v>
      </c>
      <c r="Z122" s="3">
        <v>13512796.699999999</v>
      </c>
      <c r="AA122" s="3">
        <v>95.2</v>
      </c>
      <c r="AB122" s="3">
        <v>0</v>
      </c>
      <c r="AC122" s="3">
        <v>95.2</v>
      </c>
      <c r="AD122" s="3">
        <v>172.79</v>
      </c>
      <c r="AE122" s="3">
        <v>267.99</v>
      </c>
      <c r="AF122" s="3">
        <v>5761026.7000000002</v>
      </c>
      <c r="AG122" s="3">
        <v>95.2</v>
      </c>
      <c r="AH122" s="3">
        <v>5760853.9100000001</v>
      </c>
      <c r="AI122" s="3">
        <v>426435704.88</v>
      </c>
      <c r="AJ122" s="3">
        <v>69093580.829999998</v>
      </c>
      <c r="AK122" s="3">
        <v>6106926326.5600004</v>
      </c>
      <c r="AL122" s="3">
        <v>100889808.90000001</v>
      </c>
      <c r="AM122" s="3">
        <v>9798177.0899999999</v>
      </c>
      <c r="AN122" s="3">
        <v>224227</v>
      </c>
      <c r="AO122" s="3">
        <v>1697496.02</v>
      </c>
      <c r="AP122" s="3">
        <v>277048.53000000003</v>
      </c>
      <c r="AQ122" s="3">
        <v>8766157.4499999993</v>
      </c>
      <c r="AR122" s="3">
        <v>43799104.299999997</v>
      </c>
      <c r="AS122" s="3">
        <v>6320375.4500000002</v>
      </c>
      <c r="AT122" s="3">
        <v>865027.68</v>
      </c>
      <c r="AU122" s="3">
        <v>3564050.3</v>
      </c>
      <c r="AV122" s="3">
        <v>3138.14</v>
      </c>
      <c r="AW122" s="3">
        <v>2168670.81</v>
      </c>
      <c r="AX122" s="3">
        <v>6866.53</v>
      </c>
      <c r="AY122" s="3">
        <v>7378050.2999999998</v>
      </c>
      <c r="AZ122" s="3">
        <v>221289.52</v>
      </c>
      <c r="BA122" s="3">
        <v>290215.06</v>
      </c>
      <c r="BB122" s="3">
        <v>1400</v>
      </c>
      <c r="BC122" s="3">
        <v>13457216.08</v>
      </c>
      <c r="BD122" s="3">
        <v>42308847.100000001</v>
      </c>
    </row>
    <row r="123" spans="1:56" x14ac:dyDescent="0.3">
      <c r="A123" s="1" t="s">
        <v>57</v>
      </c>
      <c r="B123" s="1" t="s">
        <v>69</v>
      </c>
      <c r="C123" s="1" t="s">
        <v>111</v>
      </c>
      <c r="D123" s="4">
        <v>36359</v>
      </c>
      <c r="E123" s="3">
        <v>712764656.52999997</v>
      </c>
      <c r="F123" s="3">
        <v>625487795.41999996</v>
      </c>
      <c r="G123" s="3">
        <v>12851303.289999999</v>
      </c>
      <c r="H123" s="3">
        <v>31635269.829999998</v>
      </c>
      <c r="I123" s="3">
        <v>494576.2</v>
      </c>
      <c r="J123" s="3">
        <v>571865.48</v>
      </c>
      <c r="K123" s="3">
        <v>10351849.869999999</v>
      </c>
      <c r="L123" s="3">
        <v>31371996.440000001</v>
      </c>
      <c r="M123" s="3">
        <v>62412905.560000002</v>
      </c>
      <c r="N123" s="3">
        <v>1315551834.27</v>
      </c>
      <c r="O123" s="3">
        <v>54921042.859999999</v>
      </c>
      <c r="P123" s="3">
        <v>46683.78</v>
      </c>
      <c r="Q123" s="3">
        <v>2480025.19</v>
      </c>
      <c r="R123" s="3">
        <v>30991139.760000002</v>
      </c>
      <c r="S123" s="3">
        <v>7043951.5099999998</v>
      </c>
      <c r="T123" s="3">
        <v>82600226.849999994</v>
      </c>
      <c r="U123" s="3">
        <v>631152.77</v>
      </c>
      <c r="V123" s="3">
        <v>4970640.8499999996</v>
      </c>
      <c r="W123" s="3">
        <v>770931.5</v>
      </c>
      <c r="X123" s="3">
        <v>0</v>
      </c>
      <c r="Y123" s="3">
        <v>0</v>
      </c>
      <c r="Z123" s="3">
        <v>558912335.44000006</v>
      </c>
      <c r="AA123" s="3">
        <v>52828.3</v>
      </c>
      <c r="AB123" s="3">
        <v>0</v>
      </c>
      <c r="AC123" s="3">
        <v>52828.3</v>
      </c>
      <c r="AD123" s="3">
        <v>1845.52</v>
      </c>
      <c r="AE123" s="3">
        <v>54673.82</v>
      </c>
      <c r="AF123" s="3">
        <v>8460859.8699999992</v>
      </c>
      <c r="AG123" s="3">
        <v>36018.129999999997</v>
      </c>
      <c r="AH123" s="3">
        <v>8442204.1799999997</v>
      </c>
      <c r="AI123" s="3">
        <v>391798299.31</v>
      </c>
      <c r="AJ123" s="3">
        <v>45946985.950000003</v>
      </c>
      <c r="AK123" s="3">
        <v>5398110015.0200005</v>
      </c>
      <c r="AL123" s="3">
        <v>131164893.28</v>
      </c>
      <c r="AM123" s="3">
        <v>18812959.969999999</v>
      </c>
      <c r="AN123" s="3">
        <v>187252.7</v>
      </c>
      <c r="AO123" s="3">
        <v>3013823.25</v>
      </c>
      <c r="AP123" s="3">
        <v>393165.24</v>
      </c>
      <c r="AQ123" s="3">
        <v>13597524.119999999</v>
      </c>
      <c r="AR123" s="3">
        <v>65959197.530000001</v>
      </c>
      <c r="AS123" s="3">
        <v>4988033.38</v>
      </c>
      <c r="AT123" s="3">
        <v>775779.49</v>
      </c>
      <c r="AU123" s="3">
        <v>2492673.15</v>
      </c>
      <c r="AV123" s="3">
        <v>17191.310000000001</v>
      </c>
      <c r="AW123" s="3">
        <v>2482299.42</v>
      </c>
      <c r="AX123" s="3">
        <v>17953.78</v>
      </c>
      <c r="AY123" s="3">
        <v>9716779.3000000007</v>
      </c>
      <c r="AZ123" s="3">
        <v>965973.57</v>
      </c>
      <c r="BA123" s="3">
        <v>419254.66</v>
      </c>
      <c r="BB123" s="3">
        <v>0</v>
      </c>
      <c r="BC123" s="3">
        <v>7374490.3700000001</v>
      </c>
      <c r="BD123" s="3">
        <v>8408467.4900000002</v>
      </c>
    </row>
    <row r="124" spans="1:56" x14ac:dyDescent="0.3">
      <c r="A124" s="1" t="s">
        <v>57</v>
      </c>
      <c r="B124" s="1" t="s">
        <v>69</v>
      </c>
      <c r="C124" s="1" t="s">
        <v>124</v>
      </c>
      <c r="D124" s="4">
        <v>9460</v>
      </c>
      <c r="E124" s="3">
        <v>92428754.989999995</v>
      </c>
      <c r="F124" s="3">
        <v>82347777.810000002</v>
      </c>
      <c r="G124" s="3">
        <v>1962492.13</v>
      </c>
      <c r="H124" s="3">
        <v>2889777.94</v>
      </c>
      <c r="I124" s="3">
        <v>107124.97</v>
      </c>
      <c r="J124" s="3">
        <v>230067.42</v>
      </c>
      <c r="K124" s="3">
        <v>2551032.5299999998</v>
      </c>
      <c r="L124" s="3">
        <v>2340482.19</v>
      </c>
      <c r="M124" s="3">
        <v>14175442.550000001</v>
      </c>
      <c r="N124" s="3">
        <v>384413092.10000002</v>
      </c>
      <c r="O124" s="3">
        <v>9838945.25</v>
      </c>
      <c r="P124" s="3">
        <v>7350.56</v>
      </c>
      <c r="Q124" s="3">
        <v>1244578.93</v>
      </c>
      <c r="R124" s="3">
        <v>6256470</v>
      </c>
      <c r="S124" s="3">
        <v>1473082.12</v>
      </c>
      <c r="T124" s="3">
        <v>21497710.780000001</v>
      </c>
      <c r="U124" s="3">
        <v>75377.84</v>
      </c>
      <c r="V124" s="3">
        <v>1606020.41</v>
      </c>
      <c r="W124" s="3">
        <v>153244.76999999999</v>
      </c>
      <c r="X124" s="3">
        <v>3811.76</v>
      </c>
      <c r="Y124" s="3">
        <v>0</v>
      </c>
      <c r="Z124" s="3">
        <v>68186790.060000002</v>
      </c>
      <c r="AA124" s="3">
        <v>1996.04</v>
      </c>
      <c r="AB124" s="3">
        <v>0</v>
      </c>
      <c r="AC124" s="3">
        <v>1996.04</v>
      </c>
      <c r="AD124" s="3">
        <v>330.53</v>
      </c>
      <c r="AE124" s="3">
        <v>2326.5700000000002</v>
      </c>
      <c r="AF124" s="3">
        <v>1915894.35</v>
      </c>
      <c r="AG124" s="3">
        <v>881.81</v>
      </c>
      <c r="AH124" s="3">
        <v>1914449.59</v>
      </c>
      <c r="AI124" s="3">
        <v>138389855.24000001</v>
      </c>
      <c r="AJ124" s="3">
        <v>17702482.02</v>
      </c>
      <c r="AK124" s="3">
        <v>1326067654.6199999</v>
      </c>
      <c r="AL124" s="3">
        <v>41670322.979999997</v>
      </c>
      <c r="AM124" s="3">
        <v>4398532.07</v>
      </c>
      <c r="AN124" s="3">
        <v>86300</v>
      </c>
      <c r="AO124" s="3">
        <v>684755.89</v>
      </c>
      <c r="AP124" s="3">
        <v>85982.5</v>
      </c>
      <c r="AQ124" s="3">
        <v>3144943.93</v>
      </c>
      <c r="AR124" s="3">
        <v>17617813.59</v>
      </c>
      <c r="AS124" s="3">
        <v>1608475.03</v>
      </c>
      <c r="AT124" s="3">
        <v>153409.76999999999</v>
      </c>
      <c r="AU124" s="3">
        <v>1257220.69</v>
      </c>
      <c r="AV124" s="3">
        <v>2856.74</v>
      </c>
      <c r="AW124" s="3">
        <v>1085862.6299999999</v>
      </c>
      <c r="AX124" s="3">
        <v>11445</v>
      </c>
      <c r="AY124" s="3">
        <v>2323897.84</v>
      </c>
      <c r="AZ124" s="3">
        <v>151210.43</v>
      </c>
      <c r="BA124" s="3">
        <v>200887.84</v>
      </c>
      <c r="BB124" s="3">
        <v>0</v>
      </c>
      <c r="BC124" s="3">
        <v>2043881.57</v>
      </c>
      <c r="BD124" s="3">
        <v>1659069.75</v>
      </c>
    </row>
    <row r="125" spans="1:56" x14ac:dyDescent="0.3">
      <c r="A125" s="1" t="s">
        <v>57</v>
      </c>
      <c r="B125" s="1" t="s">
        <v>69</v>
      </c>
      <c r="C125" s="1" t="s">
        <v>115</v>
      </c>
      <c r="D125" s="4">
        <v>27358</v>
      </c>
      <c r="E125" s="3">
        <v>4194447022.4000001</v>
      </c>
      <c r="F125" s="3">
        <v>4082828323.3699999</v>
      </c>
      <c r="G125" s="3">
        <v>20250488.030000001</v>
      </c>
      <c r="H125" s="3">
        <v>65582859.359999999</v>
      </c>
      <c r="I125" s="3">
        <v>1959176.55</v>
      </c>
      <c r="J125" s="3">
        <v>2501826.7999999998</v>
      </c>
      <c r="K125" s="3">
        <v>18791602.079999998</v>
      </c>
      <c r="L125" s="3">
        <v>2532746.21</v>
      </c>
      <c r="M125" s="3">
        <v>626244877.71000004</v>
      </c>
      <c r="N125" s="3">
        <v>1485954677.6700001</v>
      </c>
      <c r="O125" s="3">
        <v>320041683.69999999</v>
      </c>
      <c r="P125" s="3">
        <v>255533.68</v>
      </c>
      <c r="Q125" s="3">
        <v>65680219.409999996</v>
      </c>
      <c r="R125" s="3">
        <v>66498313.32</v>
      </c>
      <c r="S125" s="3">
        <v>55673648.469999999</v>
      </c>
      <c r="T125" s="3">
        <v>342750577.17000002</v>
      </c>
      <c r="U125" s="3">
        <v>54392659.810000002</v>
      </c>
      <c r="V125" s="3">
        <v>42471358.990000002</v>
      </c>
      <c r="W125" s="3">
        <v>6551597.1500000004</v>
      </c>
      <c r="X125" s="3">
        <v>466.24</v>
      </c>
      <c r="Y125" s="3">
        <v>0</v>
      </c>
      <c r="Z125" s="3">
        <v>3242913106.04</v>
      </c>
      <c r="AA125" s="3">
        <v>613413915.13</v>
      </c>
      <c r="AB125" s="3">
        <v>516241.9</v>
      </c>
      <c r="AC125" s="3">
        <v>612897673.23000002</v>
      </c>
      <c r="AD125" s="3">
        <v>1914629.49</v>
      </c>
      <c r="AE125" s="3">
        <v>614812302.72000003</v>
      </c>
      <c r="AF125" s="3">
        <v>622465621.15999997</v>
      </c>
      <c r="AG125" s="3">
        <v>52734274.520000003</v>
      </c>
      <c r="AH125" s="3">
        <v>60387592.960000001</v>
      </c>
      <c r="AI125" s="3">
        <v>1232749259.95</v>
      </c>
      <c r="AJ125" s="3">
        <v>84160487.069999993</v>
      </c>
      <c r="AK125" s="3">
        <v>14413901308.52</v>
      </c>
      <c r="AL125" s="3">
        <v>560423979.45000005</v>
      </c>
      <c r="AM125" s="3">
        <v>179498825.66</v>
      </c>
      <c r="AN125" s="3">
        <v>5253496.99</v>
      </c>
      <c r="AO125" s="3">
        <v>34391992.869999997</v>
      </c>
      <c r="AP125" s="3">
        <v>4875870.57</v>
      </c>
      <c r="AQ125" s="3">
        <v>60479640.259999998</v>
      </c>
      <c r="AR125" s="3">
        <v>244936080.66999999</v>
      </c>
      <c r="AS125" s="3">
        <v>42699060.840000004</v>
      </c>
      <c r="AT125" s="3">
        <v>6583381.7000000002</v>
      </c>
      <c r="AU125" s="3">
        <v>66416557.399999999</v>
      </c>
      <c r="AV125" s="3">
        <v>7707721.1600000001</v>
      </c>
      <c r="AW125" s="3">
        <v>5953159.6399999997</v>
      </c>
      <c r="AX125" s="3">
        <v>118568</v>
      </c>
      <c r="AY125" s="3">
        <v>19568970.84</v>
      </c>
      <c r="AZ125" s="3">
        <v>3042702.68</v>
      </c>
      <c r="BA125" s="3">
        <v>4171158.04</v>
      </c>
      <c r="BB125" s="3">
        <v>24000</v>
      </c>
      <c r="BC125" s="3">
        <v>28455869.949999999</v>
      </c>
      <c r="BD125" s="3">
        <v>24629709.620000001</v>
      </c>
    </row>
    <row r="126" spans="1:56" x14ac:dyDescent="0.3">
      <c r="A126" s="1" t="s">
        <v>57</v>
      </c>
      <c r="B126" s="1" t="s">
        <v>69</v>
      </c>
      <c r="C126" s="1" t="s">
        <v>114</v>
      </c>
      <c r="D126" s="4">
        <v>13761</v>
      </c>
      <c r="E126" s="3">
        <v>2978335878.6500001</v>
      </c>
      <c r="F126" s="3">
        <v>2892699822.1100001</v>
      </c>
      <c r="G126" s="3">
        <v>18007178.949999999</v>
      </c>
      <c r="H126" s="3">
        <v>48074191.390000001</v>
      </c>
      <c r="I126" s="3">
        <v>1775485.22</v>
      </c>
      <c r="J126" s="3">
        <v>2419414.08</v>
      </c>
      <c r="K126" s="3">
        <v>13490561.060000001</v>
      </c>
      <c r="L126" s="3">
        <v>1869225.84</v>
      </c>
      <c r="M126" s="3">
        <v>482839407.22000003</v>
      </c>
      <c r="N126" s="3">
        <v>1053970528.05</v>
      </c>
      <c r="O126" s="3">
        <v>220238488.25</v>
      </c>
      <c r="P126" s="3">
        <v>450307.14</v>
      </c>
      <c r="Q126" s="3">
        <v>63765363.539999999</v>
      </c>
      <c r="R126" s="3">
        <v>32624647.199999999</v>
      </c>
      <c r="S126" s="3">
        <v>27542381.739999998</v>
      </c>
      <c r="T126" s="3">
        <v>205987750.66</v>
      </c>
      <c r="U126" s="3">
        <v>48406946.450000003</v>
      </c>
      <c r="V126" s="3">
        <v>28943593.66</v>
      </c>
      <c r="W126" s="3">
        <v>3991787.07</v>
      </c>
      <c r="X126" s="3">
        <v>52595.17</v>
      </c>
      <c r="Y126" s="3">
        <v>0</v>
      </c>
      <c r="Z126" s="3">
        <v>2350263331.1300001</v>
      </c>
      <c r="AA126" s="3">
        <v>506093798.94</v>
      </c>
      <c r="AB126" s="3">
        <v>667316.39</v>
      </c>
      <c r="AC126" s="3">
        <v>505426482.55000001</v>
      </c>
      <c r="AD126" s="3">
        <v>2736521.97</v>
      </c>
      <c r="AE126" s="3">
        <v>508163004.51999998</v>
      </c>
      <c r="AF126" s="3">
        <v>509691355.58999997</v>
      </c>
      <c r="AG126" s="3">
        <v>35753747.200000003</v>
      </c>
      <c r="AH126" s="3">
        <v>37282098.270000003</v>
      </c>
      <c r="AI126" s="3">
        <v>704158581.63</v>
      </c>
      <c r="AJ126" s="3">
        <v>57080287.969999999</v>
      </c>
      <c r="AK126" s="3">
        <v>11209334611.85</v>
      </c>
      <c r="AL126" s="3">
        <v>453292968.20999998</v>
      </c>
      <c r="AM126" s="3">
        <v>115774373.2</v>
      </c>
      <c r="AN126" s="3">
        <v>2907235.03</v>
      </c>
      <c r="AO126" s="3">
        <v>19876158.48</v>
      </c>
      <c r="AP126" s="3">
        <v>3259189.77</v>
      </c>
      <c r="AQ126" s="3">
        <v>40794095.990000002</v>
      </c>
      <c r="AR126" s="3">
        <v>145050967.03</v>
      </c>
      <c r="AS126" s="3">
        <v>29154264.809999999</v>
      </c>
      <c r="AT126" s="3">
        <v>3997661.06</v>
      </c>
      <c r="AU126" s="3">
        <v>64139725.990000002</v>
      </c>
      <c r="AV126" s="3">
        <v>5201418.46</v>
      </c>
      <c r="AW126" s="3">
        <v>5363048.2</v>
      </c>
      <c r="AX126" s="3">
        <v>70164.160000000003</v>
      </c>
      <c r="AY126" s="3">
        <v>13441706.119999999</v>
      </c>
      <c r="AZ126" s="3">
        <v>2177703.4500000002</v>
      </c>
      <c r="BA126" s="3">
        <v>2124178</v>
      </c>
      <c r="BB126" s="3">
        <v>0</v>
      </c>
      <c r="BC126" s="3">
        <v>16714857.76</v>
      </c>
      <c r="BD126" s="3">
        <v>60878929.350000001</v>
      </c>
    </row>
    <row r="127" spans="1:56" x14ac:dyDescent="0.3">
      <c r="A127" s="1" t="s">
        <v>57</v>
      </c>
      <c r="B127" s="1" t="s">
        <v>69</v>
      </c>
      <c r="C127" s="1" t="s">
        <v>123</v>
      </c>
      <c r="D127" s="4">
        <v>79</v>
      </c>
      <c r="E127" s="3">
        <v>102931483.59</v>
      </c>
      <c r="F127" s="3">
        <v>49747177.780000001</v>
      </c>
      <c r="G127" s="3">
        <v>889468.13</v>
      </c>
      <c r="H127" s="3">
        <v>41158159.359999999</v>
      </c>
      <c r="I127" s="3">
        <v>2418486.7200000002</v>
      </c>
      <c r="J127" s="3">
        <v>0</v>
      </c>
      <c r="K127" s="3">
        <v>8698741.5999999996</v>
      </c>
      <c r="L127" s="3">
        <v>19450</v>
      </c>
      <c r="M127" s="3">
        <v>115766453.67</v>
      </c>
      <c r="N127" s="3">
        <v>257221980.90000001</v>
      </c>
      <c r="O127" s="3">
        <v>667100.91</v>
      </c>
      <c r="P127" s="3">
        <v>0</v>
      </c>
      <c r="Q127" s="3">
        <v>1350721.62</v>
      </c>
      <c r="R127" s="3">
        <v>152430.35999999999</v>
      </c>
      <c r="S127" s="3">
        <v>133416.26</v>
      </c>
      <c r="T127" s="3">
        <v>2399227.35</v>
      </c>
      <c r="U127" s="3">
        <v>26518688.440000001</v>
      </c>
      <c r="V127" s="3">
        <v>281031.75</v>
      </c>
      <c r="W127" s="3">
        <v>0</v>
      </c>
      <c r="X127" s="3">
        <v>11434.79</v>
      </c>
      <c r="Y127" s="3">
        <v>0</v>
      </c>
      <c r="Z127" s="3">
        <v>72318939.060000002</v>
      </c>
      <c r="AA127" s="3">
        <v>19174866.260000002</v>
      </c>
      <c r="AB127" s="3">
        <v>140828.78</v>
      </c>
      <c r="AC127" s="3">
        <v>19034037.48</v>
      </c>
      <c r="AD127" s="3">
        <v>26741.8</v>
      </c>
      <c r="AE127" s="3">
        <v>19060779.280000001</v>
      </c>
      <c r="AF127" s="3">
        <v>16265812.210000001</v>
      </c>
      <c r="AG127" s="3">
        <v>3278336.19</v>
      </c>
      <c r="AH127" s="3">
        <v>483369.12</v>
      </c>
      <c r="AI127" s="3">
        <v>97073009.780000001</v>
      </c>
      <c r="AJ127" s="3">
        <v>2778064.3</v>
      </c>
      <c r="AK127" s="3">
        <v>1952381498.26</v>
      </c>
      <c r="AL127" s="3">
        <v>94455248.890000001</v>
      </c>
      <c r="AM127" s="3">
        <v>1674173.5</v>
      </c>
      <c r="AN127" s="3">
        <v>25830</v>
      </c>
      <c r="AO127" s="3">
        <v>443857.01</v>
      </c>
      <c r="AP127" s="3">
        <v>8979</v>
      </c>
      <c r="AQ127" s="3">
        <v>1120031.47</v>
      </c>
      <c r="AR127" s="3">
        <v>1154323.69</v>
      </c>
      <c r="AS127" s="3">
        <v>281031.75</v>
      </c>
      <c r="AT127" s="3">
        <v>0</v>
      </c>
      <c r="AU127" s="3">
        <v>1350721.62</v>
      </c>
      <c r="AV127" s="3">
        <v>0</v>
      </c>
      <c r="AW127" s="3">
        <v>149129.32</v>
      </c>
      <c r="AX127" s="3">
        <v>6297.5</v>
      </c>
      <c r="AY127" s="3">
        <v>104807.72</v>
      </c>
      <c r="AZ127" s="3">
        <v>184647.6</v>
      </c>
      <c r="BA127" s="3">
        <v>413000</v>
      </c>
      <c r="BB127" s="3">
        <v>407405.27</v>
      </c>
      <c r="BC127" s="3">
        <v>102911.61</v>
      </c>
      <c r="BD127" s="3">
        <v>14710763.810000001</v>
      </c>
    </row>
    <row r="128" spans="1:56" x14ac:dyDescent="0.3">
      <c r="A128" s="1" t="s">
        <v>57</v>
      </c>
      <c r="B128" s="1" t="s">
        <v>69</v>
      </c>
      <c r="C128" s="1" t="s">
        <v>110</v>
      </c>
      <c r="D128" s="4">
        <v>56301</v>
      </c>
      <c r="E128" s="3">
        <v>1893596402.01</v>
      </c>
      <c r="F128" s="3">
        <v>1799149870.99</v>
      </c>
      <c r="G128" s="3">
        <v>20505411.629999999</v>
      </c>
      <c r="H128" s="3">
        <v>32607419.710000001</v>
      </c>
      <c r="I128" s="3">
        <v>827618.36</v>
      </c>
      <c r="J128" s="3">
        <v>1143437.8700000001</v>
      </c>
      <c r="K128" s="3">
        <v>16387532.98</v>
      </c>
      <c r="L128" s="3">
        <v>22975110.469999999</v>
      </c>
      <c r="M128" s="3">
        <v>159431070.28</v>
      </c>
      <c r="N128" s="3">
        <v>1228614243.9200001</v>
      </c>
      <c r="O128" s="3">
        <v>164855152.56</v>
      </c>
      <c r="P128" s="3">
        <v>100311.86</v>
      </c>
      <c r="Q128" s="3">
        <v>4502500.47</v>
      </c>
      <c r="R128" s="3">
        <v>147786921.72</v>
      </c>
      <c r="S128" s="3">
        <v>35013213.520000003</v>
      </c>
      <c r="T128" s="3">
        <v>262877829.81999999</v>
      </c>
      <c r="U128" s="3">
        <v>4141676.44</v>
      </c>
      <c r="V128" s="3">
        <v>21460269.920000002</v>
      </c>
      <c r="W128" s="3">
        <v>2592417.2200000002</v>
      </c>
      <c r="X128" s="3">
        <v>24337.3</v>
      </c>
      <c r="Y128" s="3">
        <v>0</v>
      </c>
      <c r="Z128" s="3">
        <v>1280383019.0699999</v>
      </c>
      <c r="AA128" s="3">
        <v>8175852.6500000004</v>
      </c>
      <c r="AB128" s="3">
        <v>546.35</v>
      </c>
      <c r="AC128" s="3">
        <v>8175306.2999999998</v>
      </c>
      <c r="AD128" s="3">
        <v>23725.91</v>
      </c>
      <c r="AE128" s="3">
        <v>8199032.21</v>
      </c>
      <c r="AF128" s="3">
        <v>33845641.030000001</v>
      </c>
      <c r="AG128" s="3">
        <v>1072517.6000000001</v>
      </c>
      <c r="AH128" s="3">
        <v>26719126.420000002</v>
      </c>
      <c r="AI128" s="3">
        <v>501739258.17000002</v>
      </c>
      <c r="AJ128" s="3">
        <v>57615615.57</v>
      </c>
      <c r="AK128" s="3">
        <v>6250961984.8599997</v>
      </c>
      <c r="AL128" s="3">
        <v>192069073.97</v>
      </c>
      <c r="AM128" s="3">
        <v>73383219.329999998</v>
      </c>
      <c r="AN128" s="3">
        <v>571401.67000000004</v>
      </c>
      <c r="AO128" s="3">
        <v>14613648.49</v>
      </c>
      <c r="AP128" s="3">
        <v>1104898.08</v>
      </c>
      <c r="AQ128" s="3">
        <v>38488812.960000001</v>
      </c>
      <c r="AR128" s="3">
        <v>208870961.28999999</v>
      </c>
      <c r="AS128" s="3">
        <v>21495184.530000001</v>
      </c>
      <c r="AT128" s="3">
        <v>2597538.5299999998</v>
      </c>
      <c r="AU128" s="3">
        <v>4734541.5599999996</v>
      </c>
      <c r="AV128" s="3">
        <v>109422.06</v>
      </c>
      <c r="AW128" s="3">
        <v>1313079.6100000001</v>
      </c>
      <c r="AX128" s="3">
        <v>55490.94</v>
      </c>
      <c r="AY128" s="3">
        <v>10714828.09</v>
      </c>
      <c r="AZ128" s="3">
        <v>1091829.75</v>
      </c>
      <c r="BA128" s="3">
        <v>428789.82</v>
      </c>
      <c r="BB128" s="3">
        <v>51082.5</v>
      </c>
      <c r="BC128" s="3">
        <v>10745517.869999999</v>
      </c>
      <c r="BD128" s="3">
        <v>5774598.4100000001</v>
      </c>
    </row>
    <row r="129" spans="1:56" x14ac:dyDescent="0.3">
      <c r="A129" s="1" t="s">
        <v>57</v>
      </c>
      <c r="B129" s="1" t="s">
        <v>69</v>
      </c>
      <c r="C129" s="1" t="s">
        <v>116</v>
      </c>
      <c r="D129" s="4">
        <v>11326</v>
      </c>
      <c r="E129" s="3">
        <v>3344777162.8600001</v>
      </c>
      <c r="F129" s="3">
        <v>3225322338.1700001</v>
      </c>
      <c r="G129" s="3">
        <v>21391499.18</v>
      </c>
      <c r="H129" s="3">
        <v>74748697.969999999</v>
      </c>
      <c r="I129" s="3">
        <v>2728995.79</v>
      </c>
      <c r="J129" s="3">
        <v>2205232.6800000002</v>
      </c>
      <c r="K129" s="3">
        <v>16225968.189999999</v>
      </c>
      <c r="L129" s="3">
        <v>2154430.88</v>
      </c>
      <c r="M129" s="3">
        <v>617445909.15999997</v>
      </c>
      <c r="N129" s="3">
        <v>1142176375.5899999</v>
      </c>
      <c r="O129" s="3">
        <v>222775694</v>
      </c>
      <c r="P129" s="3">
        <v>140442.38</v>
      </c>
      <c r="Q129" s="3">
        <v>93332675.25</v>
      </c>
      <c r="R129" s="3">
        <v>27294134.760000002</v>
      </c>
      <c r="S129" s="3">
        <v>23947694.960000001</v>
      </c>
      <c r="T129" s="3">
        <v>189575170.21000001</v>
      </c>
      <c r="U129" s="3">
        <v>78402230.980000004</v>
      </c>
      <c r="V129" s="3">
        <v>29163593.460000001</v>
      </c>
      <c r="W129" s="3">
        <v>6170185.7800000003</v>
      </c>
      <c r="X129" s="3">
        <v>641.84</v>
      </c>
      <c r="Y129" s="3">
        <v>0</v>
      </c>
      <c r="Z129" s="3">
        <v>2679511343.04</v>
      </c>
      <c r="AA129" s="3">
        <v>621037811.38</v>
      </c>
      <c r="AB129" s="3">
        <v>1274041</v>
      </c>
      <c r="AC129" s="3">
        <v>619763770.38</v>
      </c>
      <c r="AD129" s="3">
        <v>4037517.96</v>
      </c>
      <c r="AE129" s="3">
        <v>623801288.34000003</v>
      </c>
      <c r="AF129" s="3">
        <v>619672488.05999994</v>
      </c>
      <c r="AG129" s="3">
        <v>39612319.270000003</v>
      </c>
      <c r="AH129" s="3">
        <v>35483518.990000002</v>
      </c>
      <c r="AI129" s="3">
        <v>764363730.59000003</v>
      </c>
      <c r="AJ129" s="3">
        <v>61947809.659999996</v>
      </c>
      <c r="AK129" s="3">
        <v>14142331833.700001</v>
      </c>
      <c r="AL129" s="3">
        <v>705267314.03999996</v>
      </c>
      <c r="AM129" s="3">
        <v>124453019.81</v>
      </c>
      <c r="AN129" s="3">
        <v>3523848.76</v>
      </c>
      <c r="AO129" s="3">
        <v>18647359.219999999</v>
      </c>
      <c r="AP129" s="3">
        <v>3270768.83</v>
      </c>
      <c r="AQ129" s="3">
        <v>38604082.240000002</v>
      </c>
      <c r="AR129" s="3">
        <v>131626685.52</v>
      </c>
      <c r="AS129" s="3">
        <v>29291353.23</v>
      </c>
      <c r="AT129" s="3">
        <v>6220373.2400000002</v>
      </c>
      <c r="AU129" s="3">
        <v>93771874.510000005</v>
      </c>
      <c r="AV129" s="3">
        <v>5020362.6500000004</v>
      </c>
      <c r="AW129" s="3">
        <v>7784649.9900000002</v>
      </c>
      <c r="AX129" s="3">
        <v>356559.62</v>
      </c>
      <c r="AY129" s="3">
        <v>15087625.02</v>
      </c>
      <c r="AZ129" s="3">
        <v>2928182.72</v>
      </c>
      <c r="BA129" s="3">
        <v>2809357.63</v>
      </c>
      <c r="BB129" s="3">
        <v>0</v>
      </c>
      <c r="BC129" s="3">
        <v>24330834.41</v>
      </c>
      <c r="BD129" s="3">
        <v>31520514.98</v>
      </c>
    </row>
    <row r="130" spans="1:56" x14ac:dyDescent="0.3">
      <c r="A130" s="1" t="s">
        <v>57</v>
      </c>
      <c r="B130" s="1" t="s">
        <v>69</v>
      </c>
      <c r="C130" s="1" t="s">
        <v>122</v>
      </c>
      <c r="D130" s="4">
        <v>38</v>
      </c>
      <c r="E130" s="3">
        <v>64508821.700000003</v>
      </c>
      <c r="F130" s="3">
        <v>26158543.920000002</v>
      </c>
      <c r="G130" s="3">
        <v>381485.75</v>
      </c>
      <c r="H130" s="3">
        <v>33335556.530000001</v>
      </c>
      <c r="I130" s="3">
        <v>0</v>
      </c>
      <c r="J130" s="3">
        <v>0</v>
      </c>
      <c r="K130" s="3">
        <v>4633235.5</v>
      </c>
      <c r="L130" s="3">
        <v>0</v>
      </c>
      <c r="M130" s="3">
        <v>87331248.370000005</v>
      </c>
      <c r="N130" s="3">
        <v>77857210.099999994</v>
      </c>
      <c r="O130" s="3">
        <v>278522.89</v>
      </c>
      <c r="P130" s="3">
        <v>0</v>
      </c>
      <c r="Q130" s="3">
        <v>1115614.6299999999</v>
      </c>
      <c r="R130" s="3">
        <v>97828.44</v>
      </c>
      <c r="S130" s="3">
        <v>67430.740000000005</v>
      </c>
      <c r="T130" s="3">
        <v>1150766.81</v>
      </c>
      <c r="U130" s="3">
        <v>14055360.68</v>
      </c>
      <c r="V130" s="3">
        <v>264653.61</v>
      </c>
      <c r="W130" s="3">
        <v>101808</v>
      </c>
      <c r="X130" s="3">
        <v>0</v>
      </c>
      <c r="Y130" s="3">
        <v>0</v>
      </c>
      <c r="Z130" s="3">
        <v>47459005.890000001</v>
      </c>
      <c r="AA130" s="3">
        <v>12700184.43</v>
      </c>
      <c r="AB130" s="3">
        <v>93539.48</v>
      </c>
      <c r="AC130" s="3">
        <v>12606644.949999999</v>
      </c>
      <c r="AD130" s="3">
        <v>0</v>
      </c>
      <c r="AE130" s="3">
        <v>12606644.949999999</v>
      </c>
      <c r="AF130" s="3">
        <v>11087525.25</v>
      </c>
      <c r="AG130" s="3">
        <v>1753333.69</v>
      </c>
      <c r="AH130" s="3">
        <v>234213.99</v>
      </c>
      <c r="AI130" s="3">
        <v>33633028.880000003</v>
      </c>
      <c r="AJ130" s="3">
        <v>1983628.37</v>
      </c>
      <c r="AK130" s="3">
        <v>870200326.34000003</v>
      </c>
      <c r="AL130" s="3">
        <v>15672751.66</v>
      </c>
      <c r="AM130" s="3">
        <v>592132.65</v>
      </c>
      <c r="AN130" s="3">
        <v>0</v>
      </c>
      <c r="AO130" s="3">
        <v>85459.5</v>
      </c>
      <c r="AP130" s="3">
        <v>16810</v>
      </c>
      <c r="AQ130" s="3">
        <v>728824.51</v>
      </c>
      <c r="AR130" s="3">
        <v>453335.23</v>
      </c>
      <c r="AS130" s="3">
        <v>264653.61</v>
      </c>
      <c r="AT130" s="3">
        <v>101808</v>
      </c>
      <c r="AU130" s="3">
        <v>1115614.6299999999</v>
      </c>
      <c r="AV130" s="3">
        <v>0</v>
      </c>
      <c r="AW130" s="3">
        <v>0</v>
      </c>
      <c r="AX130" s="3">
        <v>0</v>
      </c>
      <c r="AY130" s="3">
        <v>163089.46</v>
      </c>
      <c r="AZ130" s="3">
        <v>36831.68</v>
      </c>
      <c r="BA130" s="3">
        <v>21431.7</v>
      </c>
      <c r="BB130" s="3">
        <v>0</v>
      </c>
      <c r="BC130" s="3">
        <v>3371061.25</v>
      </c>
      <c r="BD130" s="3">
        <v>11758578.720000001</v>
      </c>
    </row>
    <row r="131" spans="1:56" x14ac:dyDescent="0.3">
      <c r="A131" s="1" t="s">
        <v>57</v>
      </c>
      <c r="B131" s="1" t="s">
        <v>69</v>
      </c>
      <c r="C131" s="1" t="s">
        <v>109</v>
      </c>
      <c r="D131" s="4">
        <v>67467</v>
      </c>
      <c r="E131" s="3">
        <v>3455392721.7600002</v>
      </c>
      <c r="F131" s="3">
        <v>3329973628.96</v>
      </c>
      <c r="G131" s="3">
        <v>27327202.739999998</v>
      </c>
      <c r="H131" s="3">
        <v>47020203.32</v>
      </c>
      <c r="I131" s="3">
        <v>1352393.17</v>
      </c>
      <c r="J131" s="3">
        <v>1678489.1</v>
      </c>
      <c r="K131" s="3">
        <v>31095599.030000001</v>
      </c>
      <c r="L131" s="3">
        <v>16945205.440000001</v>
      </c>
      <c r="M131" s="3">
        <v>346910581.38999999</v>
      </c>
      <c r="N131" s="3">
        <v>1845117686.71</v>
      </c>
      <c r="O131" s="3">
        <v>295146175.27999997</v>
      </c>
      <c r="P131" s="3">
        <v>131391.98000000001</v>
      </c>
      <c r="Q131" s="3">
        <v>14421931.35</v>
      </c>
      <c r="R131" s="3">
        <v>179328630.84</v>
      </c>
      <c r="S131" s="3">
        <v>90047596.280000001</v>
      </c>
      <c r="T131" s="3">
        <v>510906844.37</v>
      </c>
      <c r="U131" s="3">
        <v>18230126.280000001</v>
      </c>
      <c r="V131" s="3">
        <v>40717400.490000002</v>
      </c>
      <c r="W131" s="3">
        <v>4939503.7699999996</v>
      </c>
      <c r="X131" s="3">
        <v>56488.67</v>
      </c>
      <c r="Y131" s="3">
        <v>0</v>
      </c>
      <c r="Z131" s="3">
        <v>2323800233.2800002</v>
      </c>
      <c r="AA131" s="3">
        <v>83940260.459999993</v>
      </c>
      <c r="AB131" s="3">
        <v>11496.47</v>
      </c>
      <c r="AC131" s="3">
        <v>83928763.989999995</v>
      </c>
      <c r="AD131" s="3">
        <v>456267.29</v>
      </c>
      <c r="AE131" s="3">
        <v>84385031.280000001</v>
      </c>
      <c r="AF131" s="3">
        <v>156497538.80000001</v>
      </c>
      <c r="AG131" s="3">
        <v>10635501.76</v>
      </c>
      <c r="AH131" s="3">
        <v>82748009.280000001</v>
      </c>
      <c r="AI131" s="3">
        <v>918849501.01999998</v>
      </c>
      <c r="AJ131" s="3">
        <v>85763568.299999997</v>
      </c>
      <c r="AK131" s="3">
        <v>11812030926.48</v>
      </c>
      <c r="AL131" s="3">
        <v>418909126.77999997</v>
      </c>
      <c r="AM131" s="3">
        <v>189485991.44999999</v>
      </c>
      <c r="AN131" s="3">
        <v>2707656.44</v>
      </c>
      <c r="AO131" s="3">
        <v>40868768.780000001</v>
      </c>
      <c r="AP131" s="3">
        <v>3113792.41</v>
      </c>
      <c r="AQ131" s="3">
        <v>87393968.689999998</v>
      </c>
      <c r="AR131" s="3">
        <v>379081150.67000002</v>
      </c>
      <c r="AS131" s="3">
        <v>40837014.119999997</v>
      </c>
      <c r="AT131" s="3">
        <v>4949944.68</v>
      </c>
      <c r="AU131" s="3">
        <v>14474539.41</v>
      </c>
      <c r="AV131" s="3">
        <v>1303387.19</v>
      </c>
      <c r="AW131" s="3">
        <v>3703593.23</v>
      </c>
      <c r="AX131" s="3">
        <v>67608.100000000006</v>
      </c>
      <c r="AY131" s="3">
        <v>15716093.76</v>
      </c>
      <c r="AZ131" s="3">
        <v>1851320.62</v>
      </c>
      <c r="BA131" s="3">
        <v>1003359.44</v>
      </c>
      <c r="BB131" s="3">
        <v>66624</v>
      </c>
      <c r="BC131" s="3">
        <v>16642438.35</v>
      </c>
      <c r="BD131" s="3">
        <v>17087444.670000002</v>
      </c>
    </row>
    <row r="132" spans="1:56" x14ac:dyDescent="0.3">
      <c r="A132" s="1" t="s">
        <v>57</v>
      </c>
      <c r="B132" s="1" t="s">
        <v>69</v>
      </c>
      <c r="C132" s="1" t="s">
        <v>121</v>
      </c>
      <c r="D132" s="4">
        <v>4062</v>
      </c>
      <c r="E132" s="3">
        <v>1669812735.71</v>
      </c>
      <c r="F132" s="3">
        <v>1591513061.0899999</v>
      </c>
      <c r="G132" s="3">
        <v>12527098.1</v>
      </c>
      <c r="H132" s="3">
        <v>48853886.990000002</v>
      </c>
      <c r="I132" s="3">
        <v>1506143.01</v>
      </c>
      <c r="J132" s="3">
        <v>1482935.34</v>
      </c>
      <c r="K132" s="3">
        <v>13092932.810000001</v>
      </c>
      <c r="L132" s="3">
        <v>836678.37</v>
      </c>
      <c r="M132" s="3">
        <v>352658071.76999998</v>
      </c>
      <c r="N132" s="3">
        <v>895187317.65999997</v>
      </c>
      <c r="O132" s="3">
        <v>104193228</v>
      </c>
      <c r="P132" s="3">
        <v>152182.84</v>
      </c>
      <c r="Q132" s="3">
        <v>49652700.18</v>
      </c>
      <c r="R132" s="3">
        <v>10765678.560000001</v>
      </c>
      <c r="S132" s="3">
        <v>10234112.17</v>
      </c>
      <c r="T132" s="3">
        <v>76846982.420000002</v>
      </c>
      <c r="U132" s="3">
        <v>51089124.369999997</v>
      </c>
      <c r="V132" s="3">
        <v>13922638.689999999</v>
      </c>
      <c r="W132" s="3">
        <v>2934962.79</v>
      </c>
      <c r="X132" s="3">
        <v>2992.57</v>
      </c>
      <c r="Y132" s="3">
        <v>0</v>
      </c>
      <c r="Z132" s="3">
        <v>1351746026.71</v>
      </c>
      <c r="AA132" s="3">
        <v>330209098.55000001</v>
      </c>
      <c r="AB132" s="3">
        <v>1073168.21</v>
      </c>
      <c r="AC132" s="3">
        <v>329135930.33999997</v>
      </c>
      <c r="AD132" s="3">
        <v>2847057.34</v>
      </c>
      <c r="AE132" s="3">
        <v>331982987.68000001</v>
      </c>
      <c r="AF132" s="3">
        <v>328602400.07999998</v>
      </c>
      <c r="AG132" s="3">
        <v>19523298.23</v>
      </c>
      <c r="AH132" s="3">
        <v>16142710.630000001</v>
      </c>
      <c r="AI132" s="3">
        <v>420752447.88</v>
      </c>
      <c r="AJ132" s="3">
        <v>62956353.960000001</v>
      </c>
      <c r="AK132" s="3">
        <v>8896465906.2700005</v>
      </c>
      <c r="AL132" s="3">
        <v>449787360.48000002</v>
      </c>
      <c r="AM132" s="3">
        <v>64943642.390000001</v>
      </c>
      <c r="AN132" s="3">
        <v>1340240.55</v>
      </c>
      <c r="AO132" s="3">
        <v>6980715.5800000001</v>
      </c>
      <c r="AP132" s="3">
        <v>1467202.9</v>
      </c>
      <c r="AQ132" s="3">
        <v>18874986.109999999</v>
      </c>
      <c r="AR132" s="3">
        <v>53606790.329999998</v>
      </c>
      <c r="AS132" s="3">
        <v>14095521.880000001</v>
      </c>
      <c r="AT132" s="3">
        <v>2951609.72</v>
      </c>
      <c r="AU132" s="3">
        <v>49692965.899999999</v>
      </c>
      <c r="AV132" s="3">
        <v>4752339.6399999997</v>
      </c>
      <c r="AW132" s="3">
        <v>4646853.0999999996</v>
      </c>
      <c r="AX132" s="3">
        <v>44816.34</v>
      </c>
      <c r="AY132" s="3">
        <v>7561757.29</v>
      </c>
      <c r="AZ132" s="3">
        <v>1573754.59</v>
      </c>
      <c r="BA132" s="3">
        <v>1764891</v>
      </c>
      <c r="BB132" s="3">
        <v>2383959.34</v>
      </c>
      <c r="BC132" s="3">
        <v>11154397.77</v>
      </c>
      <c r="BD132" s="3">
        <v>50620506.100000001</v>
      </c>
    </row>
    <row r="133" spans="1:56" x14ac:dyDescent="0.3">
      <c r="A133" s="1" t="s">
        <v>57</v>
      </c>
      <c r="B133" s="1" t="s">
        <v>69</v>
      </c>
      <c r="C133" s="1" t="s">
        <v>120</v>
      </c>
      <c r="D133" s="4">
        <v>1961</v>
      </c>
      <c r="E133" s="3">
        <v>1030276197</v>
      </c>
      <c r="F133" s="3">
        <v>939024397.51999998</v>
      </c>
      <c r="G133" s="3">
        <v>9967308.25</v>
      </c>
      <c r="H133" s="3">
        <v>53677077.869999997</v>
      </c>
      <c r="I133" s="3">
        <v>2141186.2400000002</v>
      </c>
      <c r="J133" s="3">
        <v>5028253.32</v>
      </c>
      <c r="K133" s="3">
        <v>19630937.239999998</v>
      </c>
      <c r="L133" s="3">
        <v>807036.56</v>
      </c>
      <c r="M133" s="3">
        <v>320583492.61000001</v>
      </c>
      <c r="N133" s="3">
        <v>642338209.76999998</v>
      </c>
      <c r="O133" s="3">
        <v>40021000.07</v>
      </c>
      <c r="P133" s="3">
        <v>904719.32</v>
      </c>
      <c r="Q133" s="3">
        <v>35870912.57</v>
      </c>
      <c r="R133" s="3">
        <v>5376014.04</v>
      </c>
      <c r="S133" s="3">
        <v>5169060.0999999996</v>
      </c>
      <c r="T133" s="3">
        <v>40381768.969999999</v>
      </c>
      <c r="U133" s="3">
        <v>55267708.350000001</v>
      </c>
      <c r="V133" s="3">
        <v>8275168.0899999999</v>
      </c>
      <c r="W133" s="3">
        <v>2234818.88</v>
      </c>
      <c r="X133" s="3">
        <v>1726.4</v>
      </c>
      <c r="Y133" s="3">
        <v>0</v>
      </c>
      <c r="Z133" s="3">
        <v>840613318.72000003</v>
      </c>
      <c r="AA133" s="3">
        <v>211312161.53999999</v>
      </c>
      <c r="AB133" s="3">
        <v>939031.43</v>
      </c>
      <c r="AC133" s="3">
        <v>210373130.11000001</v>
      </c>
      <c r="AD133" s="3">
        <v>3468908.45</v>
      </c>
      <c r="AE133" s="3">
        <v>213842038.56</v>
      </c>
      <c r="AF133" s="3">
        <v>206844839.55000001</v>
      </c>
      <c r="AG133" s="3">
        <v>16061974.91</v>
      </c>
      <c r="AH133" s="3">
        <v>9064775.9000000004</v>
      </c>
      <c r="AI133" s="3">
        <v>334568196.22000003</v>
      </c>
      <c r="AJ133" s="3">
        <v>23771411.02</v>
      </c>
      <c r="AK133" s="3">
        <v>7247212010.5</v>
      </c>
      <c r="AL133" s="3">
        <v>316839670.97000003</v>
      </c>
      <c r="AM133" s="3">
        <v>35440156.619999997</v>
      </c>
      <c r="AN133" s="3">
        <v>742173.62</v>
      </c>
      <c r="AO133" s="3">
        <v>4406724.79</v>
      </c>
      <c r="AP133" s="3">
        <v>814418</v>
      </c>
      <c r="AQ133" s="3">
        <v>11461519.289999999</v>
      </c>
      <c r="AR133" s="3">
        <v>24645321.699999999</v>
      </c>
      <c r="AS133" s="3">
        <v>8350260.46</v>
      </c>
      <c r="AT133" s="3">
        <v>2234818.88</v>
      </c>
      <c r="AU133" s="3">
        <v>36039991.450000003</v>
      </c>
      <c r="AV133" s="3">
        <v>658567.4</v>
      </c>
      <c r="AW133" s="3">
        <v>4281559.09</v>
      </c>
      <c r="AX133" s="3">
        <v>30563.32</v>
      </c>
      <c r="AY133" s="3">
        <v>4535625.76</v>
      </c>
      <c r="AZ133" s="3">
        <v>1113779.31</v>
      </c>
      <c r="BA133" s="3">
        <v>1674065.45</v>
      </c>
      <c r="BB133" s="3">
        <v>24000</v>
      </c>
      <c r="BC133" s="3">
        <v>10587175.35</v>
      </c>
      <c r="BD133" s="3">
        <v>18224451.920000002</v>
      </c>
    </row>
    <row r="134" spans="1:56" x14ac:dyDescent="0.3">
      <c r="A134" s="1" t="s">
        <v>57</v>
      </c>
      <c r="B134" s="1" t="s">
        <v>69</v>
      </c>
      <c r="C134" s="1" t="s">
        <v>113</v>
      </c>
      <c r="D134" s="4">
        <v>37525</v>
      </c>
      <c r="E134" s="3">
        <v>2736883307.25</v>
      </c>
      <c r="F134" s="3">
        <v>2652862197.29</v>
      </c>
      <c r="G134" s="3">
        <v>16814913.420000002</v>
      </c>
      <c r="H134" s="3">
        <v>42132364.259999998</v>
      </c>
      <c r="I134" s="3">
        <v>975944.89</v>
      </c>
      <c r="J134" s="3">
        <v>1758472.68</v>
      </c>
      <c r="K134" s="3">
        <v>16811622.760000002</v>
      </c>
      <c r="L134" s="3">
        <v>5527791.9500000002</v>
      </c>
      <c r="M134" s="3">
        <v>467294285.36000001</v>
      </c>
      <c r="N134" s="3">
        <v>1512865390.3699999</v>
      </c>
      <c r="O134" s="3">
        <v>245238232.81</v>
      </c>
      <c r="P134" s="3">
        <v>296425.90000000002</v>
      </c>
      <c r="Q134" s="3">
        <v>19865627.309999999</v>
      </c>
      <c r="R134" s="3">
        <v>98390384.760000005</v>
      </c>
      <c r="S134" s="3">
        <v>75444560.189999998</v>
      </c>
      <c r="T134" s="3">
        <v>366734509.97000003</v>
      </c>
      <c r="U134" s="3">
        <v>25471230.899999999</v>
      </c>
      <c r="V134" s="3">
        <v>35293333.82</v>
      </c>
      <c r="W134" s="3">
        <v>4376044.93</v>
      </c>
      <c r="X134" s="3">
        <v>64443.39</v>
      </c>
      <c r="Y134" s="3">
        <v>0</v>
      </c>
      <c r="Z134" s="3">
        <v>1872803745.96</v>
      </c>
      <c r="AA134" s="3">
        <v>164627436.25</v>
      </c>
      <c r="AB134" s="3">
        <v>49716.49</v>
      </c>
      <c r="AC134" s="3">
        <v>164577719.75999999</v>
      </c>
      <c r="AD134" s="3">
        <v>177402.98</v>
      </c>
      <c r="AE134" s="3">
        <v>164755122.74000001</v>
      </c>
      <c r="AF134" s="3">
        <v>211974506.91</v>
      </c>
      <c r="AG134" s="3">
        <v>22150943.940000001</v>
      </c>
      <c r="AH134" s="3">
        <v>69370328.109999999</v>
      </c>
      <c r="AI134" s="3">
        <v>733016488.34000003</v>
      </c>
      <c r="AJ134" s="3">
        <v>56933343.649999999</v>
      </c>
      <c r="AK134" s="3">
        <v>9350684766.7800007</v>
      </c>
      <c r="AL134" s="3">
        <v>332612678.16000003</v>
      </c>
      <c r="AM134" s="3">
        <v>176023367.55000001</v>
      </c>
      <c r="AN134" s="3">
        <v>3889863.42</v>
      </c>
      <c r="AO134" s="3">
        <v>36182994.829999998</v>
      </c>
      <c r="AP134" s="3">
        <v>3395165.03</v>
      </c>
      <c r="AQ134" s="3">
        <v>67700610.200000003</v>
      </c>
      <c r="AR134" s="3">
        <v>257953202.59999999</v>
      </c>
      <c r="AS134" s="3">
        <v>35388503.130000003</v>
      </c>
      <c r="AT134" s="3">
        <v>4396593.55</v>
      </c>
      <c r="AU134" s="3">
        <v>19905563.899999999</v>
      </c>
      <c r="AV134" s="3">
        <v>1849898.8</v>
      </c>
      <c r="AW134" s="3">
        <v>8757094.9399999995</v>
      </c>
      <c r="AX134" s="3">
        <v>157595.04999999999</v>
      </c>
      <c r="AY134" s="3">
        <v>13294426.42</v>
      </c>
      <c r="AZ134" s="3">
        <v>1557941.99</v>
      </c>
      <c r="BA134" s="3">
        <v>1411363.77</v>
      </c>
      <c r="BB134" s="3">
        <v>265494</v>
      </c>
      <c r="BC134" s="3">
        <v>14837352.859999999</v>
      </c>
      <c r="BD134" s="3">
        <v>17203843.41</v>
      </c>
    </row>
    <row r="135" spans="1:56" x14ac:dyDescent="0.3">
      <c r="A135" s="1" t="s">
        <v>57</v>
      </c>
      <c r="B135" s="1" t="s">
        <v>69</v>
      </c>
      <c r="C135" s="1" t="s">
        <v>119</v>
      </c>
      <c r="D135" s="4">
        <v>498</v>
      </c>
      <c r="E135" s="3">
        <v>344134746.20999998</v>
      </c>
      <c r="F135" s="3">
        <v>281474446.61000001</v>
      </c>
      <c r="G135" s="3">
        <v>3915996.89</v>
      </c>
      <c r="H135" s="3">
        <v>48250677.490000002</v>
      </c>
      <c r="I135" s="3">
        <v>955332.61</v>
      </c>
      <c r="J135" s="3">
        <v>613300.11</v>
      </c>
      <c r="K135" s="3">
        <v>8845260.6600000001</v>
      </c>
      <c r="L135" s="3">
        <v>79731.839999999997</v>
      </c>
      <c r="M135" s="3">
        <v>151942945.75999999</v>
      </c>
      <c r="N135" s="3">
        <v>371355170.56999999</v>
      </c>
      <c r="O135" s="3">
        <v>7144773.2199999997</v>
      </c>
      <c r="P135" s="3">
        <v>13416.66</v>
      </c>
      <c r="Q135" s="3">
        <v>10892421.07</v>
      </c>
      <c r="R135" s="3">
        <v>1308171</v>
      </c>
      <c r="S135" s="3">
        <v>1234787.58</v>
      </c>
      <c r="T135" s="3">
        <v>10038792.34</v>
      </c>
      <c r="U135" s="3">
        <v>35763098.630000003</v>
      </c>
      <c r="V135" s="3">
        <v>2814468.47</v>
      </c>
      <c r="W135" s="3">
        <v>404389.99</v>
      </c>
      <c r="X135" s="3">
        <v>0</v>
      </c>
      <c r="Y135" s="3">
        <v>0</v>
      </c>
      <c r="Z135" s="3">
        <v>275284024.50999999</v>
      </c>
      <c r="AA135" s="3">
        <v>70762567.409999996</v>
      </c>
      <c r="AB135" s="3">
        <v>327291.93</v>
      </c>
      <c r="AC135" s="3">
        <v>70435275.480000004</v>
      </c>
      <c r="AD135" s="3">
        <v>1851850.27</v>
      </c>
      <c r="AE135" s="3">
        <v>72287125.75</v>
      </c>
      <c r="AF135" s="3">
        <v>69227843.890000001</v>
      </c>
      <c r="AG135" s="3">
        <v>6700249.7800000003</v>
      </c>
      <c r="AH135" s="3">
        <v>3640967.92</v>
      </c>
      <c r="AI135" s="3">
        <v>196468587.78999999</v>
      </c>
      <c r="AJ135" s="3">
        <v>15039835.6</v>
      </c>
      <c r="AK135" s="3">
        <v>2956365168.77</v>
      </c>
      <c r="AL135" s="3">
        <v>124407752.39</v>
      </c>
      <c r="AM135" s="3">
        <v>8604996.1600000001</v>
      </c>
      <c r="AN135" s="3">
        <v>77647.100000000006</v>
      </c>
      <c r="AO135" s="3">
        <v>992965.28</v>
      </c>
      <c r="AP135" s="3">
        <v>205695</v>
      </c>
      <c r="AQ135" s="3">
        <v>3099576.14</v>
      </c>
      <c r="AR135" s="3">
        <v>6014225.8200000003</v>
      </c>
      <c r="AS135" s="3">
        <v>2819316.47</v>
      </c>
      <c r="AT135" s="3">
        <v>404389.99</v>
      </c>
      <c r="AU135" s="3">
        <v>10892631.050000001</v>
      </c>
      <c r="AV135" s="3">
        <v>92454.33</v>
      </c>
      <c r="AW135" s="3">
        <v>3072834.15</v>
      </c>
      <c r="AX135" s="3">
        <v>0</v>
      </c>
      <c r="AY135" s="3">
        <v>1362479.5</v>
      </c>
      <c r="AZ135" s="3">
        <v>425424.05</v>
      </c>
      <c r="BA135" s="3">
        <v>574331.28</v>
      </c>
      <c r="BB135" s="3">
        <v>0</v>
      </c>
      <c r="BC135" s="3">
        <v>4064287.29</v>
      </c>
      <c r="BD135" s="3">
        <v>7909432.7999999998</v>
      </c>
    </row>
    <row r="136" spans="1:56" x14ac:dyDescent="0.3">
      <c r="A136" s="1" t="s">
        <v>57</v>
      </c>
      <c r="B136" s="1" t="s">
        <v>69</v>
      </c>
      <c r="C136" s="1" t="s">
        <v>112</v>
      </c>
      <c r="D136" s="4">
        <v>31765</v>
      </c>
      <c r="E136" s="3">
        <v>3425223276.1199999</v>
      </c>
      <c r="F136" s="3">
        <v>3333282947.8200002</v>
      </c>
      <c r="G136" s="3">
        <v>19041885.02</v>
      </c>
      <c r="H136" s="3">
        <v>48386625.920000002</v>
      </c>
      <c r="I136" s="3">
        <v>1645097.3</v>
      </c>
      <c r="J136" s="3">
        <v>1688644.13</v>
      </c>
      <c r="K136" s="3">
        <v>17719823.5</v>
      </c>
      <c r="L136" s="3">
        <v>3458252.43</v>
      </c>
      <c r="M136" s="3">
        <v>438835644.77999997</v>
      </c>
      <c r="N136" s="3">
        <v>1355197547.1500001</v>
      </c>
      <c r="O136" s="3">
        <v>291937710.22000003</v>
      </c>
      <c r="P136" s="3">
        <v>146106.44</v>
      </c>
      <c r="Q136" s="3">
        <v>36990260.619999997</v>
      </c>
      <c r="R136" s="3">
        <v>82983543</v>
      </c>
      <c r="S136" s="3">
        <v>68393960.379999995</v>
      </c>
      <c r="T136" s="3">
        <v>363717218.76999998</v>
      </c>
      <c r="U136" s="3">
        <v>37029317.490000002</v>
      </c>
      <c r="V136" s="3">
        <v>39674602.119999997</v>
      </c>
      <c r="W136" s="3">
        <v>5318799.55</v>
      </c>
      <c r="X136" s="3">
        <v>109674.03</v>
      </c>
      <c r="Y136" s="3">
        <v>0</v>
      </c>
      <c r="Z136" s="3">
        <v>2506059336.4899998</v>
      </c>
      <c r="AA136" s="3">
        <v>365583263.05000001</v>
      </c>
      <c r="AB136" s="3">
        <v>192135.75</v>
      </c>
      <c r="AC136" s="3">
        <v>365391127.30000001</v>
      </c>
      <c r="AD136" s="3">
        <v>406028.65</v>
      </c>
      <c r="AE136" s="3">
        <v>365797155.94999999</v>
      </c>
      <c r="AF136" s="3">
        <v>385752258.77999997</v>
      </c>
      <c r="AG136" s="3">
        <v>43588724.039999999</v>
      </c>
      <c r="AH136" s="3">
        <v>63543826.869999997</v>
      </c>
      <c r="AI136" s="3">
        <v>872822118.60000002</v>
      </c>
      <c r="AJ136" s="3">
        <v>89794645.769999996</v>
      </c>
      <c r="AK136" s="3">
        <v>13540095774.139999</v>
      </c>
      <c r="AL136" s="3">
        <v>444002773.14999998</v>
      </c>
      <c r="AM136" s="3">
        <v>184839559.86000001</v>
      </c>
      <c r="AN136" s="3">
        <v>5933620.3300000001</v>
      </c>
      <c r="AO136" s="3">
        <v>39878255.789999999</v>
      </c>
      <c r="AP136" s="3">
        <v>3916010.76</v>
      </c>
      <c r="AQ136" s="3">
        <v>64317697.329999998</v>
      </c>
      <c r="AR136" s="3">
        <v>253582608.44999999</v>
      </c>
      <c r="AS136" s="3">
        <v>39822972.119999997</v>
      </c>
      <c r="AT136" s="3">
        <v>5341746.34</v>
      </c>
      <c r="AU136" s="3">
        <v>37315880.009999998</v>
      </c>
      <c r="AV136" s="3">
        <v>2674800.56</v>
      </c>
      <c r="AW136" s="3">
        <v>5685579.5899999999</v>
      </c>
      <c r="AX136" s="3">
        <v>194052.68</v>
      </c>
      <c r="AY136" s="3">
        <v>15000651.82</v>
      </c>
      <c r="AZ136" s="3">
        <v>2280942.98</v>
      </c>
      <c r="BA136" s="3">
        <v>1576851.48</v>
      </c>
      <c r="BB136" s="3">
        <v>30540</v>
      </c>
      <c r="BC136" s="3">
        <v>18171849.41</v>
      </c>
      <c r="BD136" s="3">
        <v>22672122.32</v>
      </c>
    </row>
    <row r="137" spans="1:56" x14ac:dyDescent="0.3">
      <c r="A137" s="1" t="s">
        <v>57</v>
      </c>
      <c r="B137" s="1" t="s">
        <v>69</v>
      </c>
      <c r="C137" s="1" t="s">
        <v>118</v>
      </c>
      <c r="D137" s="4">
        <v>434</v>
      </c>
      <c r="E137" s="3">
        <v>379409473.98000002</v>
      </c>
      <c r="F137" s="3">
        <v>259681547.47</v>
      </c>
      <c r="G137" s="3">
        <v>3858252.06</v>
      </c>
      <c r="H137" s="3">
        <v>93100204.030000001</v>
      </c>
      <c r="I137" s="3">
        <v>2334702.38</v>
      </c>
      <c r="J137" s="3">
        <v>121893.54</v>
      </c>
      <c r="K137" s="3">
        <v>19720320.530000001</v>
      </c>
      <c r="L137" s="3">
        <v>592553.97</v>
      </c>
      <c r="M137" s="3">
        <v>290847500.18000001</v>
      </c>
      <c r="N137" s="3">
        <v>810365593.77999997</v>
      </c>
      <c r="O137" s="3">
        <v>4871552.07</v>
      </c>
      <c r="P137" s="3">
        <v>0</v>
      </c>
      <c r="Q137" s="3">
        <v>8576323.8300000001</v>
      </c>
      <c r="R137" s="3">
        <v>1060187.28</v>
      </c>
      <c r="S137" s="3">
        <v>924473.29</v>
      </c>
      <c r="T137" s="3">
        <v>10192730.85</v>
      </c>
      <c r="U137" s="3">
        <v>58765973.899999999</v>
      </c>
      <c r="V137" s="3">
        <v>1629088.77</v>
      </c>
      <c r="W137" s="3">
        <v>487438</v>
      </c>
      <c r="X137" s="3">
        <v>0</v>
      </c>
      <c r="Y137" s="3">
        <v>0</v>
      </c>
      <c r="Z137" s="3">
        <v>293688326.16000003</v>
      </c>
      <c r="AA137" s="3">
        <v>76583648.140000001</v>
      </c>
      <c r="AB137" s="3">
        <v>403489.12</v>
      </c>
      <c r="AC137" s="3">
        <v>76180159.019999996</v>
      </c>
      <c r="AD137" s="3">
        <v>1821835.09</v>
      </c>
      <c r="AE137" s="3">
        <v>78001994.109999999</v>
      </c>
      <c r="AF137" s="3">
        <v>70782883.739999995</v>
      </c>
      <c r="AG137" s="3">
        <v>9623799.3800000008</v>
      </c>
      <c r="AH137" s="3">
        <v>2404689.0099999998</v>
      </c>
      <c r="AI137" s="3">
        <v>175830168.75</v>
      </c>
      <c r="AJ137" s="3">
        <v>88311034.450000003</v>
      </c>
      <c r="AK137" s="3">
        <v>6234344662.2799997</v>
      </c>
      <c r="AL137" s="3">
        <v>295676457.13</v>
      </c>
      <c r="AM137" s="3">
        <v>9901780.0500000007</v>
      </c>
      <c r="AN137" s="3">
        <v>160645</v>
      </c>
      <c r="AO137" s="3">
        <v>769204.7</v>
      </c>
      <c r="AP137" s="3">
        <v>148507</v>
      </c>
      <c r="AQ137" s="3">
        <v>3560643.85</v>
      </c>
      <c r="AR137" s="3">
        <v>6164972.79</v>
      </c>
      <c r="AS137" s="3">
        <v>1823961.62</v>
      </c>
      <c r="AT137" s="3">
        <v>487438</v>
      </c>
      <c r="AU137" s="3">
        <v>8590529.4399999995</v>
      </c>
      <c r="AV137" s="3">
        <v>51291.93</v>
      </c>
      <c r="AW137" s="3">
        <v>1617555.37</v>
      </c>
      <c r="AX137" s="3">
        <v>4200</v>
      </c>
      <c r="AY137" s="3">
        <v>977098.3</v>
      </c>
      <c r="AZ137" s="3">
        <v>751360.28</v>
      </c>
      <c r="BA137" s="3">
        <v>1343362.94</v>
      </c>
      <c r="BB137" s="3">
        <v>0</v>
      </c>
      <c r="BC137" s="3">
        <v>13006319.1</v>
      </c>
      <c r="BD137" s="3">
        <v>67539660.549999997</v>
      </c>
    </row>
    <row r="138" spans="1:56" x14ac:dyDescent="0.3">
      <c r="A138" s="1" t="s">
        <v>57</v>
      </c>
      <c r="B138" s="1" t="s">
        <v>69</v>
      </c>
      <c r="C138" s="1" t="s">
        <v>117</v>
      </c>
      <c r="D138" s="4">
        <v>80</v>
      </c>
      <c r="E138" s="3">
        <v>284619937.52999997</v>
      </c>
      <c r="F138" s="3">
        <v>55142657.539999999</v>
      </c>
      <c r="G138" s="3">
        <v>515907.82</v>
      </c>
      <c r="H138" s="3">
        <v>168921430.59</v>
      </c>
      <c r="I138" s="3">
        <v>17901827.66</v>
      </c>
      <c r="J138" s="3">
        <v>0</v>
      </c>
      <c r="K138" s="3">
        <v>41993113.920000002</v>
      </c>
      <c r="L138" s="3">
        <v>145000</v>
      </c>
      <c r="M138" s="3">
        <v>992696522.71000004</v>
      </c>
      <c r="N138" s="3">
        <v>707117833.82000005</v>
      </c>
      <c r="O138" s="3">
        <v>585501.01</v>
      </c>
      <c r="P138" s="3">
        <v>0</v>
      </c>
      <c r="Q138" s="3">
        <v>2559865.19</v>
      </c>
      <c r="R138" s="3">
        <v>191106.72</v>
      </c>
      <c r="S138" s="3">
        <v>146021.5</v>
      </c>
      <c r="T138" s="3">
        <v>3403222.84</v>
      </c>
      <c r="U138" s="3">
        <v>77124573.280000001</v>
      </c>
      <c r="V138" s="3">
        <v>208962</v>
      </c>
      <c r="W138" s="3">
        <v>835917.6</v>
      </c>
      <c r="X138" s="3">
        <v>0</v>
      </c>
      <c r="Y138" s="3">
        <v>0</v>
      </c>
      <c r="Z138" s="3">
        <v>199796795.71000001</v>
      </c>
      <c r="AA138" s="3">
        <v>54209405.68</v>
      </c>
      <c r="AB138" s="3">
        <v>171851.16</v>
      </c>
      <c r="AC138" s="3">
        <v>54037554.520000003</v>
      </c>
      <c r="AD138" s="3">
        <v>22410.17</v>
      </c>
      <c r="AE138" s="3">
        <v>54059964.689999998</v>
      </c>
      <c r="AF138" s="3">
        <v>41744898.950000003</v>
      </c>
      <c r="AG138" s="3">
        <v>14394282.869999999</v>
      </c>
      <c r="AH138" s="3">
        <v>2079217.13</v>
      </c>
      <c r="AI138" s="3">
        <v>230140239.52000001</v>
      </c>
      <c r="AJ138" s="3">
        <v>45290586.43</v>
      </c>
      <c r="AK138" s="3">
        <v>7270925779.7600002</v>
      </c>
      <c r="AL138" s="3">
        <v>236441311.72999999</v>
      </c>
      <c r="AM138" s="3">
        <v>1339215.1200000001</v>
      </c>
      <c r="AN138" s="3">
        <v>10460</v>
      </c>
      <c r="AO138" s="3">
        <v>236581.68</v>
      </c>
      <c r="AP138" s="3">
        <v>3430</v>
      </c>
      <c r="AQ138" s="3">
        <v>1587275.57</v>
      </c>
      <c r="AR138" s="3">
        <v>1683596.65</v>
      </c>
      <c r="AS138" s="3">
        <v>208962</v>
      </c>
      <c r="AT138" s="3">
        <v>835917.6</v>
      </c>
      <c r="AU138" s="3">
        <v>2559865.19</v>
      </c>
      <c r="AV138" s="3">
        <v>0</v>
      </c>
      <c r="AW138" s="3">
        <v>758390.78</v>
      </c>
      <c r="AX138" s="3">
        <v>0</v>
      </c>
      <c r="AY138" s="3">
        <v>1144764.18</v>
      </c>
      <c r="AZ138" s="3">
        <v>36139.279999999999</v>
      </c>
      <c r="BA138" s="3">
        <v>0</v>
      </c>
      <c r="BB138" s="3">
        <v>547484</v>
      </c>
      <c r="BC138" s="3">
        <v>9113498.5299999993</v>
      </c>
      <c r="BD138" s="3">
        <v>116290773.33</v>
      </c>
    </row>
    <row r="139" spans="1:56" x14ac:dyDescent="0.3">
      <c r="A139" s="1" t="s">
        <v>57</v>
      </c>
      <c r="B139" s="1" t="s">
        <v>70</v>
      </c>
      <c r="C139" s="1" t="s">
        <v>125</v>
      </c>
      <c r="D139" s="4">
        <v>10478</v>
      </c>
      <c r="E139" s="3">
        <v>2307639.1800000002</v>
      </c>
      <c r="F139" s="3">
        <v>1485198.13</v>
      </c>
      <c r="G139" s="3">
        <v>529412.47</v>
      </c>
      <c r="H139" s="3">
        <v>90754.05</v>
      </c>
      <c r="I139" s="3">
        <v>131053.04</v>
      </c>
      <c r="J139" s="3">
        <v>12255.07</v>
      </c>
      <c r="K139" s="3">
        <v>2348.17</v>
      </c>
      <c r="L139" s="3">
        <v>56618.25</v>
      </c>
      <c r="M139" s="3">
        <v>5261386.33</v>
      </c>
      <c r="N139" s="3">
        <v>307194168.19</v>
      </c>
      <c r="O139" s="3">
        <v>745288.36</v>
      </c>
      <c r="P139" s="3">
        <v>2559.92</v>
      </c>
      <c r="Q139" s="3">
        <v>973454.2</v>
      </c>
      <c r="R139" s="3">
        <v>5553470.2800000003</v>
      </c>
      <c r="S139" s="3">
        <v>385441.71</v>
      </c>
      <c r="T139" s="3">
        <v>5256612.17</v>
      </c>
      <c r="U139" s="3">
        <v>901.65</v>
      </c>
      <c r="V139" s="3">
        <v>908994.32</v>
      </c>
      <c r="W139" s="3">
        <v>57903.360000000001</v>
      </c>
      <c r="X139" s="3">
        <v>0</v>
      </c>
      <c r="Y139" s="3">
        <v>0</v>
      </c>
      <c r="Z139" s="3">
        <v>1615790.35</v>
      </c>
      <c r="AA139" s="3">
        <v>9929.7099999999991</v>
      </c>
      <c r="AB139" s="3">
        <v>0</v>
      </c>
      <c r="AC139" s="3">
        <v>9929.7099999999991</v>
      </c>
      <c r="AD139" s="3">
        <v>0</v>
      </c>
      <c r="AE139" s="3">
        <v>9929.7099999999991</v>
      </c>
      <c r="AF139" s="3">
        <v>343925.66</v>
      </c>
      <c r="AG139" s="3">
        <v>6318.05</v>
      </c>
      <c r="AH139" s="3">
        <v>340314</v>
      </c>
      <c r="AI139" s="3">
        <v>209735829.31</v>
      </c>
      <c r="AJ139" s="3">
        <v>102393791.17</v>
      </c>
      <c r="AK139" s="3">
        <v>4008674388.4299998</v>
      </c>
      <c r="AL139" s="3">
        <v>73200669.769999996</v>
      </c>
      <c r="AM139" s="3">
        <v>1965767.76</v>
      </c>
      <c r="AN139" s="3">
        <v>12795</v>
      </c>
      <c r="AO139" s="3">
        <v>271381.55</v>
      </c>
      <c r="AP139" s="3">
        <v>299690</v>
      </c>
      <c r="AQ139" s="3">
        <v>2270330.6</v>
      </c>
      <c r="AR139" s="3">
        <v>2520939.6800000002</v>
      </c>
      <c r="AS139" s="3">
        <v>909774.32</v>
      </c>
      <c r="AT139" s="3">
        <v>57903.360000000001</v>
      </c>
      <c r="AU139" s="3">
        <v>985623.35</v>
      </c>
      <c r="AV139" s="3">
        <v>12.96</v>
      </c>
      <c r="AW139" s="3">
        <v>521323.37</v>
      </c>
      <c r="AX139" s="3">
        <v>0</v>
      </c>
      <c r="AY139" s="3">
        <v>1286945.82</v>
      </c>
      <c r="AZ139" s="3">
        <v>200578.5</v>
      </c>
      <c r="BA139" s="3">
        <v>223002.45</v>
      </c>
      <c r="BB139" s="3">
        <v>0</v>
      </c>
      <c r="BC139" s="3">
        <v>9309069.1999999993</v>
      </c>
      <c r="BD139" s="3">
        <v>5188810.95</v>
      </c>
    </row>
    <row r="140" spans="1:56" x14ac:dyDescent="0.3">
      <c r="A140" s="1" t="s">
        <v>57</v>
      </c>
      <c r="B140" s="1" t="s">
        <v>70</v>
      </c>
      <c r="C140" s="1" t="s">
        <v>111</v>
      </c>
      <c r="D140" s="4">
        <v>1847</v>
      </c>
      <c r="E140" s="3">
        <v>27142227.75</v>
      </c>
      <c r="F140" s="3">
        <v>16439708.039999999</v>
      </c>
      <c r="G140" s="3">
        <v>6285562.6699999999</v>
      </c>
      <c r="H140" s="3">
        <v>1364690.19</v>
      </c>
      <c r="I140" s="3">
        <v>1690058.56</v>
      </c>
      <c r="J140" s="3">
        <v>43892.3</v>
      </c>
      <c r="K140" s="3">
        <v>151176.93</v>
      </c>
      <c r="L140" s="3">
        <v>1167139.06</v>
      </c>
      <c r="M140" s="3">
        <v>10968166.869999999</v>
      </c>
      <c r="N140" s="3">
        <v>125610760.67</v>
      </c>
      <c r="O140" s="3">
        <v>1611819.14</v>
      </c>
      <c r="P140" s="3">
        <v>3080.8</v>
      </c>
      <c r="Q140" s="3">
        <v>314492.09000000003</v>
      </c>
      <c r="R140" s="3">
        <v>1895141.64</v>
      </c>
      <c r="S140" s="3">
        <v>265468.74</v>
      </c>
      <c r="T140" s="3">
        <v>2641829.6800000002</v>
      </c>
      <c r="U140" s="3">
        <v>20002.04</v>
      </c>
      <c r="V140" s="3">
        <v>241056.64000000001</v>
      </c>
      <c r="W140" s="3">
        <v>73915.12</v>
      </c>
      <c r="X140" s="3">
        <v>0</v>
      </c>
      <c r="Y140" s="3">
        <v>0</v>
      </c>
      <c r="Z140" s="3">
        <v>22067219.460000001</v>
      </c>
      <c r="AA140" s="3">
        <v>377364.34</v>
      </c>
      <c r="AB140" s="3">
        <v>0</v>
      </c>
      <c r="AC140" s="3">
        <v>377364.34</v>
      </c>
      <c r="AD140" s="3">
        <v>11.41</v>
      </c>
      <c r="AE140" s="3">
        <v>377375.75</v>
      </c>
      <c r="AF140" s="3">
        <v>847827.75</v>
      </c>
      <c r="AG140" s="3">
        <v>126487.46</v>
      </c>
      <c r="AH140" s="3">
        <v>596939.46</v>
      </c>
      <c r="AI140" s="3">
        <v>108786271.90000001</v>
      </c>
      <c r="AJ140" s="3">
        <v>45543718.020000003</v>
      </c>
      <c r="AK140" s="3">
        <v>1101519114.1400001</v>
      </c>
      <c r="AL140" s="3">
        <v>20289996.129999999</v>
      </c>
      <c r="AM140" s="3">
        <v>1082180.26</v>
      </c>
      <c r="AN140" s="3">
        <v>1726</v>
      </c>
      <c r="AO140" s="3">
        <v>120801.83</v>
      </c>
      <c r="AP140" s="3">
        <v>120919.48</v>
      </c>
      <c r="AQ140" s="3">
        <v>1111980.3500000001</v>
      </c>
      <c r="AR140" s="3">
        <v>1344612.7</v>
      </c>
      <c r="AS140" s="3">
        <v>241056.64000000001</v>
      </c>
      <c r="AT140" s="3">
        <v>73915.12</v>
      </c>
      <c r="AU140" s="3">
        <v>316087.40999999997</v>
      </c>
      <c r="AV140" s="3">
        <v>6084.69</v>
      </c>
      <c r="AW140" s="3">
        <v>386110.32</v>
      </c>
      <c r="AX140" s="3">
        <v>170</v>
      </c>
      <c r="AY140" s="3">
        <v>482343.39</v>
      </c>
      <c r="AZ140" s="3">
        <v>521306.63</v>
      </c>
      <c r="BA140" s="3">
        <v>102494</v>
      </c>
      <c r="BB140" s="3">
        <v>0</v>
      </c>
      <c r="BC140" s="3">
        <v>863811.14</v>
      </c>
      <c r="BD140" s="3">
        <v>653826</v>
      </c>
    </row>
    <row r="141" spans="1:56" x14ac:dyDescent="0.3">
      <c r="A141" s="1" t="s">
        <v>57</v>
      </c>
      <c r="B141" s="1" t="s">
        <v>70</v>
      </c>
      <c r="C141" s="1" t="s">
        <v>124</v>
      </c>
      <c r="D141" s="4">
        <v>1263</v>
      </c>
      <c r="E141" s="3">
        <v>7775274.3700000001</v>
      </c>
      <c r="F141" s="3">
        <v>4650898.07</v>
      </c>
      <c r="G141" s="3">
        <v>2353899.59</v>
      </c>
      <c r="H141" s="3">
        <v>261933.59</v>
      </c>
      <c r="I141" s="3">
        <v>292834.21999999997</v>
      </c>
      <c r="J141" s="3">
        <v>4556.8100000000004</v>
      </c>
      <c r="K141" s="3">
        <v>59178.8</v>
      </c>
      <c r="L141" s="3">
        <v>151973.29</v>
      </c>
      <c r="M141" s="3">
        <v>5899888.0099999998</v>
      </c>
      <c r="N141" s="3">
        <v>63960252.869999997</v>
      </c>
      <c r="O141" s="3">
        <v>428984.8</v>
      </c>
      <c r="P141" s="3">
        <v>540.48</v>
      </c>
      <c r="Q141" s="3">
        <v>158287.63</v>
      </c>
      <c r="R141" s="3">
        <v>985109.64</v>
      </c>
      <c r="S141" s="3">
        <v>102391.52</v>
      </c>
      <c r="T141" s="3">
        <v>1305334.3500000001</v>
      </c>
      <c r="U141" s="3">
        <v>0</v>
      </c>
      <c r="V141" s="3">
        <v>159386.82999999999</v>
      </c>
      <c r="W141" s="3">
        <v>0</v>
      </c>
      <c r="X141" s="3">
        <v>0</v>
      </c>
      <c r="Y141" s="3">
        <v>0</v>
      </c>
      <c r="Z141" s="3">
        <v>6143585.3700000001</v>
      </c>
      <c r="AA141" s="3">
        <v>72221.210000000006</v>
      </c>
      <c r="AB141" s="3">
        <v>33.36</v>
      </c>
      <c r="AC141" s="3">
        <v>72187.850000000006</v>
      </c>
      <c r="AD141" s="3">
        <v>1117.1600000000001</v>
      </c>
      <c r="AE141" s="3">
        <v>73305.009999999995</v>
      </c>
      <c r="AF141" s="3">
        <v>185120.24</v>
      </c>
      <c r="AG141" s="3">
        <v>29787.81</v>
      </c>
      <c r="AH141" s="3">
        <v>141603.04</v>
      </c>
      <c r="AI141" s="3">
        <v>27444691.620000001</v>
      </c>
      <c r="AJ141" s="3">
        <v>29201248.890000001</v>
      </c>
      <c r="AK141" s="3">
        <v>712645024.89999998</v>
      </c>
      <c r="AL141" s="3">
        <v>13643980.880000001</v>
      </c>
      <c r="AM141" s="3">
        <v>544521.51</v>
      </c>
      <c r="AN141" s="3">
        <v>5471.03</v>
      </c>
      <c r="AO141" s="3">
        <v>58100.639999999999</v>
      </c>
      <c r="AP141" s="3">
        <v>76378.5</v>
      </c>
      <c r="AQ141" s="3">
        <v>585394.37</v>
      </c>
      <c r="AR141" s="3">
        <v>605486.51</v>
      </c>
      <c r="AS141" s="3">
        <v>159386.82999999999</v>
      </c>
      <c r="AT141" s="3">
        <v>0</v>
      </c>
      <c r="AU141" s="3">
        <v>208287.63</v>
      </c>
      <c r="AV141" s="3">
        <v>788.76</v>
      </c>
      <c r="AW141" s="3">
        <v>10371.540000000001</v>
      </c>
      <c r="AX141" s="3">
        <v>49400</v>
      </c>
      <c r="AY141" s="3">
        <v>362370.14</v>
      </c>
      <c r="AZ141" s="3">
        <v>266609.39</v>
      </c>
      <c r="BA141" s="3">
        <v>102842.24000000001</v>
      </c>
      <c r="BB141" s="3">
        <v>0</v>
      </c>
      <c r="BC141" s="3">
        <v>303350.48</v>
      </c>
      <c r="BD141" s="3">
        <v>436704.7</v>
      </c>
    </row>
    <row r="142" spans="1:56" x14ac:dyDescent="0.3">
      <c r="A142" s="1" t="s">
        <v>57</v>
      </c>
      <c r="B142" s="1" t="s">
        <v>70</v>
      </c>
      <c r="C142" s="1" t="s">
        <v>115</v>
      </c>
      <c r="D142" s="4">
        <v>1115</v>
      </c>
      <c r="E142" s="3">
        <v>154635786.69999999</v>
      </c>
      <c r="F142" s="3">
        <v>141136947.15000001</v>
      </c>
      <c r="G142" s="3">
        <v>3363305.65</v>
      </c>
      <c r="H142" s="3">
        <v>165595.01999999999</v>
      </c>
      <c r="I142" s="3">
        <v>9339571.2699999996</v>
      </c>
      <c r="J142" s="3">
        <v>9705.1</v>
      </c>
      <c r="K142" s="3">
        <v>537287.66</v>
      </c>
      <c r="L142" s="3">
        <v>83374.850000000006</v>
      </c>
      <c r="M142" s="3">
        <v>46915917.439999998</v>
      </c>
      <c r="N142" s="3">
        <v>250411369.21000001</v>
      </c>
      <c r="O142" s="3">
        <v>18314730.789999999</v>
      </c>
      <c r="P142" s="3">
        <v>197.52</v>
      </c>
      <c r="Q142" s="3">
        <v>1447594.32</v>
      </c>
      <c r="R142" s="3">
        <v>2561740.08</v>
      </c>
      <c r="S142" s="3">
        <v>1485443.08</v>
      </c>
      <c r="T142" s="3">
        <v>8051343.5499999998</v>
      </c>
      <c r="U142" s="3">
        <v>154145.66</v>
      </c>
      <c r="V142" s="3">
        <v>1525269.76</v>
      </c>
      <c r="W142" s="3">
        <v>308574.58</v>
      </c>
      <c r="X142" s="3">
        <v>0</v>
      </c>
      <c r="Y142" s="3">
        <v>0</v>
      </c>
      <c r="Z142" s="3">
        <v>122489236.61</v>
      </c>
      <c r="AA142" s="3">
        <v>23913948.559999999</v>
      </c>
      <c r="AB142" s="3">
        <v>8602.18</v>
      </c>
      <c r="AC142" s="3">
        <v>23905346.379999999</v>
      </c>
      <c r="AD142" s="3">
        <v>41176.31</v>
      </c>
      <c r="AE142" s="3">
        <v>23946522.690000001</v>
      </c>
      <c r="AF142" s="3">
        <v>26912725.100000001</v>
      </c>
      <c r="AG142" s="3">
        <v>1150160.9099999999</v>
      </c>
      <c r="AH142" s="3">
        <v>4116363.32</v>
      </c>
      <c r="AI142" s="3">
        <v>57369283.189999998</v>
      </c>
      <c r="AJ142" s="3">
        <v>6377434.54</v>
      </c>
      <c r="AK142" s="3">
        <v>1031837203</v>
      </c>
      <c r="AL142" s="3">
        <v>33510333.739999998</v>
      </c>
      <c r="AM142" s="3">
        <v>7933156.7599999998</v>
      </c>
      <c r="AN142" s="3">
        <v>148769.84</v>
      </c>
      <c r="AO142" s="3">
        <v>1042493.54</v>
      </c>
      <c r="AP142" s="3">
        <v>828943.79</v>
      </c>
      <c r="AQ142" s="3">
        <v>5711565.3799999999</v>
      </c>
      <c r="AR142" s="3">
        <v>2675021.46</v>
      </c>
      <c r="AS142" s="3">
        <v>1525269.76</v>
      </c>
      <c r="AT142" s="3">
        <v>318587.38</v>
      </c>
      <c r="AU142" s="3">
        <v>1447594.32</v>
      </c>
      <c r="AV142" s="3">
        <v>1219891.95</v>
      </c>
      <c r="AW142" s="3">
        <v>304102.15999999997</v>
      </c>
      <c r="AX142" s="3">
        <v>84610</v>
      </c>
      <c r="AY142" s="3">
        <v>1302662.33</v>
      </c>
      <c r="AZ142" s="3">
        <v>304782.15999999997</v>
      </c>
      <c r="BA142" s="3">
        <v>133640.39000000001</v>
      </c>
      <c r="BB142" s="3">
        <v>160000</v>
      </c>
      <c r="BC142" s="3">
        <v>299785.5</v>
      </c>
      <c r="BD142" s="3">
        <v>2375229.25</v>
      </c>
    </row>
    <row r="143" spans="1:56" x14ac:dyDescent="0.3">
      <c r="A143" s="1" t="s">
        <v>57</v>
      </c>
      <c r="B143" s="1" t="s">
        <v>70</v>
      </c>
      <c r="C143" s="1" t="s">
        <v>114</v>
      </c>
      <c r="D143" s="4">
        <v>814</v>
      </c>
      <c r="E143" s="3">
        <v>157585541.75</v>
      </c>
      <c r="F143" s="3">
        <v>143905913.25</v>
      </c>
      <c r="G143" s="3">
        <v>3577768.77</v>
      </c>
      <c r="H143" s="3">
        <v>315670.02</v>
      </c>
      <c r="I143" s="3">
        <v>9113804.3499999996</v>
      </c>
      <c r="J143" s="3">
        <v>2504.98</v>
      </c>
      <c r="K143" s="3">
        <v>636503.80000000005</v>
      </c>
      <c r="L143" s="3">
        <v>33376.58</v>
      </c>
      <c r="M143" s="3">
        <v>47146826.789999999</v>
      </c>
      <c r="N143" s="3">
        <v>269949722.92000002</v>
      </c>
      <c r="O143" s="3">
        <v>18255068.82</v>
      </c>
      <c r="P143" s="3">
        <v>256.54000000000002</v>
      </c>
      <c r="Q143" s="3">
        <v>1554891.72</v>
      </c>
      <c r="R143" s="3">
        <v>1956568.8</v>
      </c>
      <c r="S143" s="3">
        <v>1092677.6000000001</v>
      </c>
      <c r="T143" s="3">
        <v>6796266.0099999998</v>
      </c>
      <c r="U143" s="3">
        <v>351624.71</v>
      </c>
      <c r="V143" s="3">
        <v>2216669.34</v>
      </c>
      <c r="W143" s="3">
        <v>275641</v>
      </c>
      <c r="X143" s="3">
        <v>0</v>
      </c>
      <c r="Y143" s="3">
        <v>0</v>
      </c>
      <c r="Z143" s="3">
        <v>125508467.72</v>
      </c>
      <c r="AA143" s="3">
        <v>27091562</v>
      </c>
      <c r="AB143" s="3">
        <v>14585.17</v>
      </c>
      <c r="AC143" s="3">
        <v>27076976.829999998</v>
      </c>
      <c r="AD143" s="3">
        <v>45143.69</v>
      </c>
      <c r="AE143" s="3">
        <v>27122120.52</v>
      </c>
      <c r="AF143" s="3">
        <v>29982118.649999999</v>
      </c>
      <c r="AG143" s="3">
        <v>1172899.8600000001</v>
      </c>
      <c r="AH143" s="3">
        <v>4032897.99</v>
      </c>
      <c r="AI143" s="3">
        <v>41245513.759999998</v>
      </c>
      <c r="AJ143" s="3">
        <v>4608895.05</v>
      </c>
      <c r="AK143" s="3">
        <v>1253634277.01</v>
      </c>
      <c r="AL143" s="3">
        <v>35662701.579999998</v>
      </c>
      <c r="AM143" s="3">
        <v>8651389.0099999998</v>
      </c>
      <c r="AN143" s="3">
        <v>151113.98000000001</v>
      </c>
      <c r="AO143" s="3">
        <v>1476689.84</v>
      </c>
      <c r="AP143" s="3">
        <v>605399.68999999994</v>
      </c>
      <c r="AQ143" s="3">
        <v>5087195.5199999996</v>
      </c>
      <c r="AR143" s="3">
        <v>2385798.2999999998</v>
      </c>
      <c r="AS143" s="3">
        <v>2245192.1</v>
      </c>
      <c r="AT143" s="3">
        <v>275641</v>
      </c>
      <c r="AU143" s="3">
        <v>1578097.49</v>
      </c>
      <c r="AV143" s="3">
        <v>1370951.96</v>
      </c>
      <c r="AW143" s="3">
        <v>59951.92</v>
      </c>
      <c r="AX143" s="3">
        <v>41386.480000000003</v>
      </c>
      <c r="AY143" s="3">
        <v>1169556.83</v>
      </c>
      <c r="AZ143" s="3">
        <v>362219.38</v>
      </c>
      <c r="BA143" s="3">
        <v>409909.85</v>
      </c>
      <c r="BB143" s="3">
        <v>0</v>
      </c>
      <c r="BC143" s="3">
        <v>1907214.72</v>
      </c>
      <c r="BD143" s="3">
        <v>1512730.61</v>
      </c>
    </row>
    <row r="144" spans="1:56" x14ac:dyDescent="0.3">
      <c r="A144" s="1" t="s">
        <v>57</v>
      </c>
      <c r="B144" s="1" t="s">
        <v>70</v>
      </c>
      <c r="C144" s="1" t="s">
        <v>123</v>
      </c>
      <c r="D144" s="4">
        <v>18</v>
      </c>
      <c r="E144" s="3">
        <v>30996613.190000001</v>
      </c>
      <c r="F144" s="3">
        <v>16400708.029999999</v>
      </c>
      <c r="G144" s="3">
        <v>256692.3</v>
      </c>
      <c r="H144" s="3">
        <v>0</v>
      </c>
      <c r="I144" s="3">
        <v>14339212.859999999</v>
      </c>
      <c r="J144" s="3">
        <v>0</v>
      </c>
      <c r="K144" s="3">
        <v>0</v>
      </c>
      <c r="L144" s="3">
        <v>0</v>
      </c>
      <c r="M144" s="3">
        <v>20967905.800000001</v>
      </c>
      <c r="N144" s="3">
        <v>59487162.189999998</v>
      </c>
      <c r="O144" s="3">
        <v>81865.67</v>
      </c>
      <c r="P144" s="3">
        <v>0</v>
      </c>
      <c r="Q144" s="3">
        <v>191316.41</v>
      </c>
      <c r="R144" s="3">
        <v>65977.320000000007</v>
      </c>
      <c r="S144" s="3">
        <v>21369</v>
      </c>
      <c r="T144" s="3">
        <v>298257.59999999998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30337827.190000001</v>
      </c>
      <c r="AA144" s="3">
        <v>8215053.75</v>
      </c>
      <c r="AB144" s="3">
        <v>3355.22</v>
      </c>
      <c r="AC144" s="3">
        <v>8211698.5300000003</v>
      </c>
      <c r="AD144" s="3">
        <v>0</v>
      </c>
      <c r="AE144" s="3">
        <v>8211698.5300000003</v>
      </c>
      <c r="AF144" s="3">
        <v>8180421.9800000004</v>
      </c>
      <c r="AG144" s="3">
        <v>76808.039999999994</v>
      </c>
      <c r="AH144" s="3">
        <v>45531.49</v>
      </c>
      <c r="AI144" s="3">
        <v>6367710.4800000004</v>
      </c>
      <c r="AJ144" s="3">
        <v>41018.980000000003</v>
      </c>
      <c r="AK144" s="3">
        <v>3163818156.54</v>
      </c>
      <c r="AL144" s="3">
        <v>2953001.27</v>
      </c>
      <c r="AM144" s="3">
        <v>308758.86</v>
      </c>
      <c r="AN144" s="3">
        <v>0</v>
      </c>
      <c r="AO144" s="3">
        <v>14800</v>
      </c>
      <c r="AP144" s="3">
        <v>0</v>
      </c>
      <c r="AQ144" s="3">
        <v>236935.47</v>
      </c>
      <c r="AR144" s="3">
        <v>175773.5</v>
      </c>
      <c r="AS144" s="3">
        <v>0</v>
      </c>
      <c r="AT144" s="3">
        <v>0</v>
      </c>
      <c r="AU144" s="3">
        <v>191316.41</v>
      </c>
      <c r="AV144" s="3">
        <v>0</v>
      </c>
      <c r="AW144" s="3">
        <v>0</v>
      </c>
      <c r="AX144" s="3">
        <v>0</v>
      </c>
      <c r="AY144" s="3">
        <v>50040</v>
      </c>
      <c r="AZ144" s="3">
        <v>3856.1</v>
      </c>
      <c r="BA144" s="3">
        <v>0</v>
      </c>
      <c r="BB144" s="3">
        <v>0</v>
      </c>
      <c r="BC144" s="3">
        <v>0</v>
      </c>
      <c r="BD144" s="3">
        <v>100105000</v>
      </c>
    </row>
    <row r="145" spans="1:56" x14ac:dyDescent="0.3">
      <c r="A145" s="1" t="s">
        <v>57</v>
      </c>
      <c r="B145" s="1" t="s">
        <v>70</v>
      </c>
      <c r="C145" s="1" t="s">
        <v>110</v>
      </c>
      <c r="D145" s="4">
        <v>964</v>
      </c>
      <c r="E145" s="3">
        <v>22387050.370000001</v>
      </c>
      <c r="F145" s="3">
        <v>16254538.32</v>
      </c>
      <c r="G145" s="3">
        <v>3328150.13</v>
      </c>
      <c r="H145" s="3">
        <v>503549.18</v>
      </c>
      <c r="I145" s="3">
        <v>1558257.71</v>
      </c>
      <c r="J145" s="3">
        <v>36090.35</v>
      </c>
      <c r="K145" s="3">
        <v>104118.85</v>
      </c>
      <c r="L145" s="3">
        <v>602345.82999999996</v>
      </c>
      <c r="M145" s="3">
        <v>12025172.449999999</v>
      </c>
      <c r="N145" s="3">
        <v>47120853.57</v>
      </c>
      <c r="O145" s="3">
        <v>1403919.96</v>
      </c>
      <c r="P145" s="3">
        <v>0</v>
      </c>
      <c r="Q145" s="3">
        <v>262285.46000000002</v>
      </c>
      <c r="R145" s="3">
        <v>1405999.44</v>
      </c>
      <c r="S145" s="3">
        <v>358758.19</v>
      </c>
      <c r="T145" s="3">
        <v>2986253.67</v>
      </c>
      <c r="U145" s="3">
        <v>65566.009999999995</v>
      </c>
      <c r="V145" s="3">
        <v>530461.51</v>
      </c>
      <c r="W145" s="3">
        <v>44141.8</v>
      </c>
      <c r="X145" s="3">
        <v>0</v>
      </c>
      <c r="Y145" s="3">
        <v>0</v>
      </c>
      <c r="Z145" s="3">
        <v>16386748.789999999</v>
      </c>
      <c r="AA145" s="3">
        <v>760615.78</v>
      </c>
      <c r="AB145" s="3">
        <v>82.86</v>
      </c>
      <c r="AC145" s="3">
        <v>760532.92</v>
      </c>
      <c r="AD145" s="3">
        <v>0</v>
      </c>
      <c r="AE145" s="3">
        <v>760532.92</v>
      </c>
      <c r="AF145" s="3">
        <v>1316375.78</v>
      </c>
      <c r="AG145" s="3">
        <v>210486.12</v>
      </c>
      <c r="AH145" s="3">
        <v>766328.98</v>
      </c>
      <c r="AI145" s="3">
        <v>52772910.130000003</v>
      </c>
      <c r="AJ145" s="3">
        <v>13634435.77</v>
      </c>
      <c r="AK145" s="3">
        <v>605492650.79999995</v>
      </c>
      <c r="AL145" s="3">
        <v>18411925.43</v>
      </c>
      <c r="AM145" s="3">
        <v>1308632.8600000001</v>
      </c>
      <c r="AN145" s="3">
        <v>26439.85</v>
      </c>
      <c r="AO145" s="3">
        <v>160140.04</v>
      </c>
      <c r="AP145" s="3">
        <v>119129</v>
      </c>
      <c r="AQ145" s="3">
        <v>1348590.11</v>
      </c>
      <c r="AR145" s="3">
        <v>1381787.11</v>
      </c>
      <c r="AS145" s="3">
        <v>530461.51</v>
      </c>
      <c r="AT145" s="3">
        <v>44141.8</v>
      </c>
      <c r="AU145" s="3">
        <v>271879.65000000002</v>
      </c>
      <c r="AV145" s="3">
        <v>4692.09</v>
      </c>
      <c r="AW145" s="3">
        <v>25426.799999999999</v>
      </c>
      <c r="AX145" s="3">
        <v>0</v>
      </c>
      <c r="AY145" s="3">
        <v>466568.01</v>
      </c>
      <c r="AZ145" s="3">
        <v>277624.89</v>
      </c>
      <c r="BA145" s="3">
        <v>620100.99</v>
      </c>
      <c r="BB145" s="3">
        <v>0</v>
      </c>
      <c r="BC145" s="3">
        <v>212336.43</v>
      </c>
      <c r="BD145" s="3">
        <v>274198</v>
      </c>
    </row>
    <row r="146" spans="1:56" x14ac:dyDescent="0.3">
      <c r="A146" s="1" t="s">
        <v>57</v>
      </c>
      <c r="B146" s="1" t="s">
        <v>70</v>
      </c>
      <c r="C146" s="1" t="s">
        <v>116</v>
      </c>
      <c r="D146" s="4">
        <v>745</v>
      </c>
      <c r="E146" s="3">
        <v>197792545.59999999</v>
      </c>
      <c r="F146" s="3">
        <v>169516004.43000001</v>
      </c>
      <c r="G146" s="3">
        <v>4513753.6900000004</v>
      </c>
      <c r="H146" s="3">
        <v>290624.38</v>
      </c>
      <c r="I146" s="3">
        <v>23288694.219999999</v>
      </c>
      <c r="J146" s="3">
        <v>1802.47</v>
      </c>
      <c r="K146" s="3">
        <v>0</v>
      </c>
      <c r="L146" s="3">
        <v>181666.41</v>
      </c>
      <c r="M146" s="3">
        <v>63490010.770000003</v>
      </c>
      <c r="N146" s="3">
        <v>279569430.04000002</v>
      </c>
      <c r="O146" s="3">
        <v>20375848.870000001</v>
      </c>
      <c r="P146" s="3">
        <v>0</v>
      </c>
      <c r="Q146" s="3">
        <v>2574633.63</v>
      </c>
      <c r="R146" s="3">
        <v>1845089.88</v>
      </c>
      <c r="S146" s="3">
        <v>1147623.43</v>
      </c>
      <c r="T146" s="3">
        <v>7030633.8200000003</v>
      </c>
      <c r="U146" s="3">
        <v>27706.45</v>
      </c>
      <c r="V146" s="3">
        <v>3794703.89</v>
      </c>
      <c r="W146" s="3">
        <v>400412.37</v>
      </c>
      <c r="X146" s="3">
        <v>0</v>
      </c>
      <c r="Y146" s="3">
        <v>0</v>
      </c>
      <c r="Z146" s="3">
        <v>161107053.25999999</v>
      </c>
      <c r="AA146" s="3">
        <v>37404442.840000004</v>
      </c>
      <c r="AB146" s="3">
        <v>11527.14</v>
      </c>
      <c r="AC146" s="3">
        <v>37392915.700000003</v>
      </c>
      <c r="AD146" s="3">
        <v>100554.21</v>
      </c>
      <c r="AE146" s="3">
        <v>37493469.909999996</v>
      </c>
      <c r="AF146" s="3">
        <v>40571742.990000002</v>
      </c>
      <c r="AG146" s="3">
        <v>1549774.01</v>
      </c>
      <c r="AH146" s="3">
        <v>4628047.09</v>
      </c>
      <c r="AI146" s="3">
        <v>52636074.869999997</v>
      </c>
      <c r="AJ146" s="3">
        <v>9402327.4000000004</v>
      </c>
      <c r="AK146" s="3">
        <v>1513043709.02</v>
      </c>
      <c r="AL146" s="3">
        <v>46400083.969999999</v>
      </c>
      <c r="AM146" s="3">
        <v>11627292.630000001</v>
      </c>
      <c r="AN146" s="3">
        <v>67117.95</v>
      </c>
      <c r="AO146" s="3">
        <v>1204319.92</v>
      </c>
      <c r="AP146" s="3">
        <v>381551.7</v>
      </c>
      <c r="AQ146" s="3">
        <v>6635372.9299999997</v>
      </c>
      <c r="AR146" s="3">
        <v>2097591.12</v>
      </c>
      <c r="AS146" s="3">
        <v>3824771.33</v>
      </c>
      <c r="AT146" s="3">
        <v>400412.37</v>
      </c>
      <c r="AU146" s="3">
        <v>2580342.15</v>
      </c>
      <c r="AV146" s="3">
        <v>919848.1</v>
      </c>
      <c r="AW146" s="3">
        <v>258606.07999999999</v>
      </c>
      <c r="AX146" s="3">
        <v>0</v>
      </c>
      <c r="AY146" s="3">
        <v>1051336.72</v>
      </c>
      <c r="AZ146" s="3">
        <v>887459.8</v>
      </c>
      <c r="BA146" s="3">
        <v>180449.99</v>
      </c>
      <c r="BB146" s="3">
        <v>0</v>
      </c>
      <c r="BC146" s="3">
        <v>4175548.88</v>
      </c>
      <c r="BD146" s="3">
        <v>2387734.9700000002</v>
      </c>
    </row>
    <row r="147" spans="1:56" x14ac:dyDescent="0.3">
      <c r="A147" s="1" t="s">
        <v>57</v>
      </c>
      <c r="B147" s="1" t="s">
        <v>70</v>
      </c>
      <c r="C147" s="1" t="s">
        <v>122</v>
      </c>
      <c r="D147" s="4">
        <v>11</v>
      </c>
      <c r="E147" s="3">
        <v>14658748.57</v>
      </c>
      <c r="F147" s="3">
        <v>7312323.9400000004</v>
      </c>
      <c r="G147" s="3">
        <v>28666.84</v>
      </c>
      <c r="H147" s="3">
        <v>11000</v>
      </c>
      <c r="I147" s="3">
        <v>7277257.79</v>
      </c>
      <c r="J147" s="3">
        <v>0</v>
      </c>
      <c r="K147" s="3">
        <v>0</v>
      </c>
      <c r="L147" s="3">
        <v>29500</v>
      </c>
      <c r="M147" s="3">
        <v>31257445.760000002</v>
      </c>
      <c r="N147" s="3">
        <v>94464824.480000004</v>
      </c>
      <c r="O147" s="3">
        <v>72562.25</v>
      </c>
      <c r="P147" s="3">
        <v>0</v>
      </c>
      <c r="Q147" s="3">
        <v>77265.83</v>
      </c>
      <c r="R147" s="3">
        <v>22750.799999999999</v>
      </c>
      <c r="S147" s="3">
        <v>14246</v>
      </c>
      <c r="T147" s="3">
        <v>142642.84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14355823.109999999</v>
      </c>
      <c r="AA147" s="3">
        <v>3855216.47</v>
      </c>
      <c r="AB147" s="3">
        <v>0</v>
      </c>
      <c r="AC147" s="3">
        <v>3855216.47</v>
      </c>
      <c r="AD147" s="3">
        <v>0</v>
      </c>
      <c r="AE147" s="3">
        <v>3855216.47</v>
      </c>
      <c r="AF147" s="3">
        <v>3828639.13</v>
      </c>
      <c r="AG147" s="3">
        <v>36017.89</v>
      </c>
      <c r="AH147" s="3">
        <v>9440.5499999999993</v>
      </c>
      <c r="AI147" s="3">
        <v>36512057.609999999</v>
      </c>
      <c r="AJ147" s="3">
        <v>75910000</v>
      </c>
      <c r="AK147" s="3">
        <v>838624510.58000004</v>
      </c>
      <c r="AL147" s="3">
        <v>39574034.93</v>
      </c>
      <c r="AM147" s="3">
        <v>171660</v>
      </c>
      <c r="AN147" s="3">
        <v>0</v>
      </c>
      <c r="AO147" s="3">
        <v>3500</v>
      </c>
      <c r="AP147" s="3">
        <v>0</v>
      </c>
      <c r="AQ147" s="3">
        <v>28170.94</v>
      </c>
      <c r="AR147" s="3">
        <v>112155.41</v>
      </c>
      <c r="AS147" s="3">
        <v>0</v>
      </c>
      <c r="AT147" s="3">
        <v>0</v>
      </c>
      <c r="AU147" s="3">
        <v>77265.83</v>
      </c>
      <c r="AV147" s="3">
        <v>0</v>
      </c>
      <c r="AW147" s="3">
        <v>2762.19</v>
      </c>
      <c r="AX147" s="3">
        <v>0</v>
      </c>
      <c r="AY147" s="3">
        <v>0</v>
      </c>
      <c r="AZ147" s="3">
        <v>1100</v>
      </c>
      <c r="BA147" s="3">
        <v>0</v>
      </c>
      <c r="BB147" s="3">
        <v>0</v>
      </c>
      <c r="BC147" s="3">
        <v>644754.12</v>
      </c>
      <c r="BD147" s="3">
        <v>2466181.8199999998</v>
      </c>
    </row>
    <row r="148" spans="1:56" x14ac:dyDescent="0.3">
      <c r="A148" s="1" t="s">
        <v>57</v>
      </c>
      <c r="B148" s="1" t="s">
        <v>70</v>
      </c>
      <c r="C148" s="1" t="s">
        <v>109</v>
      </c>
      <c r="D148" s="4">
        <v>1084</v>
      </c>
      <c r="E148" s="3">
        <v>38898973.890000001</v>
      </c>
      <c r="F148" s="3">
        <v>30233191.059999999</v>
      </c>
      <c r="G148" s="3">
        <v>3906787.29</v>
      </c>
      <c r="H148" s="3">
        <v>831961.01</v>
      </c>
      <c r="I148" s="3">
        <v>2872946.97</v>
      </c>
      <c r="J148" s="3">
        <v>32430.16</v>
      </c>
      <c r="K148" s="3">
        <v>482840.57</v>
      </c>
      <c r="L148" s="3">
        <v>538816.82999999996</v>
      </c>
      <c r="M148" s="3">
        <v>21843795.93</v>
      </c>
      <c r="N148" s="3">
        <v>67957387.420000002</v>
      </c>
      <c r="O148" s="3">
        <v>2901195.91</v>
      </c>
      <c r="P148" s="3">
        <v>1658.22</v>
      </c>
      <c r="Q148" s="3">
        <v>549358.75</v>
      </c>
      <c r="R148" s="3">
        <v>1549329.48</v>
      </c>
      <c r="S148" s="3">
        <v>574242.79</v>
      </c>
      <c r="T148" s="3">
        <v>4581363.43</v>
      </c>
      <c r="U148" s="3">
        <v>233101.52</v>
      </c>
      <c r="V148" s="3">
        <v>555139.96</v>
      </c>
      <c r="W148" s="3">
        <v>103691.81</v>
      </c>
      <c r="X148" s="3">
        <v>0</v>
      </c>
      <c r="Y148" s="3">
        <v>0</v>
      </c>
      <c r="Z148" s="3">
        <v>29199430.949999999</v>
      </c>
      <c r="AA148" s="3">
        <v>2565357.81</v>
      </c>
      <c r="AB148" s="3">
        <v>1053.48</v>
      </c>
      <c r="AC148" s="3">
        <v>2564304.33</v>
      </c>
      <c r="AD148" s="3">
        <v>833.23</v>
      </c>
      <c r="AE148" s="3">
        <v>2565137.56</v>
      </c>
      <c r="AF148" s="3">
        <v>3305684.46</v>
      </c>
      <c r="AG148" s="3">
        <v>533000.34</v>
      </c>
      <c r="AH148" s="3">
        <v>1273547.24</v>
      </c>
      <c r="AI148" s="3">
        <v>36407555.869999997</v>
      </c>
      <c r="AJ148" s="3">
        <v>6859624.1299999999</v>
      </c>
      <c r="AK148" s="3">
        <v>767572200.74000001</v>
      </c>
      <c r="AL148" s="3">
        <v>34784544.009999998</v>
      </c>
      <c r="AM148" s="3">
        <v>2099743.1</v>
      </c>
      <c r="AN148" s="3">
        <v>15586.39</v>
      </c>
      <c r="AO148" s="3">
        <v>357610.81</v>
      </c>
      <c r="AP148" s="3">
        <v>222814.26</v>
      </c>
      <c r="AQ148" s="3">
        <v>1954728.08</v>
      </c>
      <c r="AR148" s="3">
        <v>2289313.02</v>
      </c>
      <c r="AS148" s="3">
        <v>555139.96</v>
      </c>
      <c r="AT148" s="3">
        <v>103691.81</v>
      </c>
      <c r="AU148" s="3">
        <v>549358.75</v>
      </c>
      <c r="AV148" s="3">
        <v>4075.49</v>
      </c>
      <c r="AW148" s="3">
        <v>150531.31</v>
      </c>
      <c r="AX148" s="3">
        <v>3485</v>
      </c>
      <c r="AY148" s="3">
        <v>648715.88</v>
      </c>
      <c r="AZ148" s="3">
        <v>348842.3</v>
      </c>
      <c r="BA148" s="3">
        <v>138708.23000000001</v>
      </c>
      <c r="BB148" s="3">
        <v>0</v>
      </c>
      <c r="BC148" s="3">
        <v>301995.95</v>
      </c>
      <c r="BD148" s="3">
        <v>1123512.07</v>
      </c>
    </row>
    <row r="149" spans="1:56" x14ac:dyDescent="0.3">
      <c r="A149" s="1" t="s">
        <v>57</v>
      </c>
      <c r="B149" s="1" t="s">
        <v>70</v>
      </c>
      <c r="C149" s="1" t="s">
        <v>121</v>
      </c>
      <c r="D149" s="4">
        <v>294</v>
      </c>
      <c r="E149" s="3">
        <v>106570656.16</v>
      </c>
      <c r="F149" s="3">
        <v>85077922.819999993</v>
      </c>
      <c r="G149" s="3">
        <v>3186544.73</v>
      </c>
      <c r="H149" s="3">
        <v>836635.03</v>
      </c>
      <c r="I149" s="3">
        <v>16187746.890000001</v>
      </c>
      <c r="J149" s="3">
        <v>303909.18</v>
      </c>
      <c r="K149" s="3">
        <v>961766.38</v>
      </c>
      <c r="L149" s="3">
        <v>16131.13</v>
      </c>
      <c r="M149" s="3">
        <v>40158107.450000003</v>
      </c>
      <c r="N149" s="3">
        <v>127408406.45</v>
      </c>
      <c r="O149" s="3">
        <v>8016476.4299999997</v>
      </c>
      <c r="P149" s="3">
        <v>28869.040000000001</v>
      </c>
      <c r="Q149" s="3">
        <v>1894546.16</v>
      </c>
      <c r="R149" s="3">
        <v>657498.12</v>
      </c>
      <c r="S149" s="3">
        <v>467231.43</v>
      </c>
      <c r="T149" s="3">
        <v>2833132.41</v>
      </c>
      <c r="U149" s="3">
        <v>301629.65999999997</v>
      </c>
      <c r="V149" s="3">
        <v>917278.53</v>
      </c>
      <c r="W149" s="3">
        <v>190689.7</v>
      </c>
      <c r="X149" s="3">
        <v>0</v>
      </c>
      <c r="Y149" s="3">
        <v>0</v>
      </c>
      <c r="Z149" s="3">
        <v>91475920.670000002</v>
      </c>
      <c r="AA149" s="3">
        <v>22502167.609999999</v>
      </c>
      <c r="AB149" s="3">
        <v>3108.08</v>
      </c>
      <c r="AC149" s="3">
        <v>22499059.530000001</v>
      </c>
      <c r="AD149" s="3">
        <v>106053.83</v>
      </c>
      <c r="AE149" s="3">
        <v>22605113.359999999</v>
      </c>
      <c r="AF149" s="3">
        <v>23078469.210000001</v>
      </c>
      <c r="AG149" s="3">
        <v>1070906.31</v>
      </c>
      <c r="AH149" s="3">
        <v>1544262.16</v>
      </c>
      <c r="AI149" s="3">
        <v>26633739.68</v>
      </c>
      <c r="AJ149" s="3">
        <v>3286319</v>
      </c>
      <c r="AK149" s="3">
        <v>733649444.17999995</v>
      </c>
      <c r="AL149" s="3">
        <v>25071764.579999998</v>
      </c>
      <c r="AM149" s="3">
        <v>3946625.69</v>
      </c>
      <c r="AN149" s="3">
        <v>46275.72</v>
      </c>
      <c r="AO149" s="3">
        <v>406677.48</v>
      </c>
      <c r="AP149" s="3">
        <v>131573.20000000001</v>
      </c>
      <c r="AQ149" s="3">
        <v>3056873.51</v>
      </c>
      <c r="AR149" s="3">
        <v>943688.35</v>
      </c>
      <c r="AS149" s="3">
        <v>917278.53</v>
      </c>
      <c r="AT149" s="3">
        <v>190689.7</v>
      </c>
      <c r="AU149" s="3">
        <v>1898470.28</v>
      </c>
      <c r="AV149" s="3">
        <v>279135.40999999997</v>
      </c>
      <c r="AW149" s="3">
        <v>369998.99</v>
      </c>
      <c r="AX149" s="3">
        <v>0</v>
      </c>
      <c r="AY149" s="3">
        <v>470364.89</v>
      </c>
      <c r="AZ149" s="3">
        <v>372306.27</v>
      </c>
      <c r="BA149" s="3">
        <v>234499.14</v>
      </c>
      <c r="BB149" s="3">
        <v>0</v>
      </c>
      <c r="BC149" s="3">
        <v>1454588.68</v>
      </c>
      <c r="BD149" s="3">
        <v>337850.92</v>
      </c>
    </row>
    <row r="150" spans="1:56" x14ac:dyDescent="0.3">
      <c r="A150" s="1" t="s">
        <v>57</v>
      </c>
      <c r="B150" s="1" t="s">
        <v>70</v>
      </c>
      <c r="C150" s="1" t="s">
        <v>120</v>
      </c>
      <c r="D150" s="4">
        <v>162</v>
      </c>
      <c r="E150" s="3">
        <v>75054905.349999994</v>
      </c>
      <c r="F150" s="3">
        <v>51471221.409999996</v>
      </c>
      <c r="G150" s="3">
        <v>2093817.32</v>
      </c>
      <c r="H150" s="3">
        <v>0</v>
      </c>
      <c r="I150" s="3">
        <v>21072500.199999999</v>
      </c>
      <c r="J150" s="3">
        <v>81447.679999999993</v>
      </c>
      <c r="K150" s="3">
        <v>331368.74</v>
      </c>
      <c r="L150" s="3">
        <v>4550</v>
      </c>
      <c r="M150" s="3">
        <v>36806150.18</v>
      </c>
      <c r="N150" s="3">
        <v>94207083.590000004</v>
      </c>
      <c r="O150" s="3">
        <v>2784160.18</v>
      </c>
      <c r="P150" s="3">
        <v>0</v>
      </c>
      <c r="Q150" s="3">
        <v>1402784.52</v>
      </c>
      <c r="R150" s="3">
        <v>350362.32</v>
      </c>
      <c r="S150" s="3">
        <v>197799.4</v>
      </c>
      <c r="T150" s="3">
        <v>1740445.92</v>
      </c>
      <c r="U150" s="3">
        <v>0</v>
      </c>
      <c r="V150" s="3">
        <v>139431.45000000001</v>
      </c>
      <c r="W150" s="3">
        <v>86324.160000000003</v>
      </c>
      <c r="X150" s="3">
        <v>0</v>
      </c>
      <c r="Y150" s="3">
        <v>0</v>
      </c>
      <c r="Z150" s="3">
        <v>68729610.560000002</v>
      </c>
      <c r="AA150" s="3">
        <v>17598979.690000001</v>
      </c>
      <c r="AB150" s="3">
        <v>4000</v>
      </c>
      <c r="AC150" s="3">
        <v>17594979.690000001</v>
      </c>
      <c r="AD150" s="3">
        <v>166956.21</v>
      </c>
      <c r="AE150" s="3">
        <v>17761935.899999999</v>
      </c>
      <c r="AF150" s="3">
        <v>17260794.09</v>
      </c>
      <c r="AG150" s="3">
        <v>1270756.55</v>
      </c>
      <c r="AH150" s="3">
        <v>769614.74</v>
      </c>
      <c r="AI150" s="3">
        <v>13162207.68</v>
      </c>
      <c r="AJ150" s="3">
        <v>6268273.7400000002</v>
      </c>
      <c r="AK150" s="3">
        <v>2289580138.02</v>
      </c>
      <c r="AL150" s="3">
        <v>21885769.23</v>
      </c>
      <c r="AM150" s="3">
        <v>1435727.35</v>
      </c>
      <c r="AN150" s="3">
        <v>21115.23</v>
      </c>
      <c r="AO150" s="3">
        <v>203030.61</v>
      </c>
      <c r="AP150" s="3">
        <v>65776.86</v>
      </c>
      <c r="AQ150" s="3">
        <v>1346202.49</v>
      </c>
      <c r="AR150" s="3">
        <v>585254.63</v>
      </c>
      <c r="AS150" s="3">
        <v>139431.45000000001</v>
      </c>
      <c r="AT150" s="3">
        <v>86324.160000000003</v>
      </c>
      <c r="AU150" s="3">
        <v>1402784.52</v>
      </c>
      <c r="AV150" s="3">
        <v>27991.03</v>
      </c>
      <c r="AW150" s="3">
        <v>122510</v>
      </c>
      <c r="AX150" s="3">
        <v>0</v>
      </c>
      <c r="AY150" s="3">
        <v>335229.7</v>
      </c>
      <c r="AZ150" s="3">
        <v>227078.71</v>
      </c>
      <c r="BA150" s="3">
        <v>329350.01</v>
      </c>
      <c r="BB150" s="3">
        <v>0</v>
      </c>
      <c r="BC150" s="3">
        <v>485383.56</v>
      </c>
      <c r="BD150" s="3">
        <v>599234.71</v>
      </c>
    </row>
    <row r="151" spans="1:56" x14ac:dyDescent="0.3">
      <c r="A151" s="1" t="s">
        <v>57</v>
      </c>
      <c r="B151" s="1" t="s">
        <v>70</v>
      </c>
      <c r="C151" s="1" t="s">
        <v>113</v>
      </c>
      <c r="D151" s="4">
        <v>614</v>
      </c>
      <c r="E151" s="3">
        <v>35610812.969999999</v>
      </c>
      <c r="F151" s="3">
        <v>28925103.280000001</v>
      </c>
      <c r="G151" s="3">
        <v>1770384.61</v>
      </c>
      <c r="H151" s="3">
        <v>327078.42</v>
      </c>
      <c r="I151" s="3">
        <v>4058138.37</v>
      </c>
      <c r="J151" s="3">
        <v>1631.15</v>
      </c>
      <c r="K151" s="3">
        <v>392221.25</v>
      </c>
      <c r="L151" s="3">
        <v>136255.89000000001</v>
      </c>
      <c r="M151" s="3">
        <v>17682571.109999999</v>
      </c>
      <c r="N151" s="3">
        <v>66536621.109999999</v>
      </c>
      <c r="O151" s="3">
        <v>2618141.19</v>
      </c>
      <c r="P151" s="3">
        <v>0</v>
      </c>
      <c r="Q151" s="3">
        <v>270378.44</v>
      </c>
      <c r="R151" s="3">
        <v>1069287.6000000001</v>
      </c>
      <c r="S151" s="3">
        <v>433780.84</v>
      </c>
      <c r="T151" s="3">
        <v>3555824.27</v>
      </c>
      <c r="U151" s="3">
        <v>132514.1</v>
      </c>
      <c r="V151" s="3">
        <v>217332.2</v>
      </c>
      <c r="W151" s="3">
        <v>45000</v>
      </c>
      <c r="X151" s="3">
        <v>0</v>
      </c>
      <c r="Y151" s="3">
        <v>0</v>
      </c>
      <c r="Z151" s="3">
        <v>27727713.91</v>
      </c>
      <c r="AA151" s="3">
        <v>3982513.44</v>
      </c>
      <c r="AB151" s="3">
        <v>1750.41</v>
      </c>
      <c r="AC151" s="3">
        <v>3980763.03</v>
      </c>
      <c r="AD151" s="3">
        <v>7696.13</v>
      </c>
      <c r="AE151" s="3">
        <v>3988459.16</v>
      </c>
      <c r="AF151" s="3">
        <v>4560838.28</v>
      </c>
      <c r="AG151" s="3">
        <v>502321.2</v>
      </c>
      <c r="AH151" s="3">
        <v>1074700.32</v>
      </c>
      <c r="AI151" s="3">
        <v>30842157.390000001</v>
      </c>
      <c r="AJ151" s="3">
        <v>22492198.760000002</v>
      </c>
      <c r="AK151" s="3">
        <v>639512832.28999996</v>
      </c>
      <c r="AL151" s="3">
        <v>15939758.98</v>
      </c>
      <c r="AM151" s="3">
        <v>1757167.96</v>
      </c>
      <c r="AN151" s="3">
        <v>80172.31</v>
      </c>
      <c r="AO151" s="3">
        <v>473104.62</v>
      </c>
      <c r="AP151" s="3">
        <v>175909.97</v>
      </c>
      <c r="AQ151" s="3">
        <v>1408627.46</v>
      </c>
      <c r="AR151" s="3">
        <v>1597458.16</v>
      </c>
      <c r="AS151" s="3">
        <v>219288.2</v>
      </c>
      <c r="AT151" s="3">
        <v>45000</v>
      </c>
      <c r="AU151" s="3">
        <v>270378.44</v>
      </c>
      <c r="AV151" s="3">
        <v>33717.370000000003</v>
      </c>
      <c r="AW151" s="3">
        <v>165802.06</v>
      </c>
      <c r="AX151" s="3">
        <v>0</v>
      </c>
      <c r="AY151" s="3">
        <v>879850.9</v>
      </c>
      <c r="AZ151" s="3">
        <v>150093.23000000001</v>
      </c>
      <c r="BA151" s="3">
        <v>109415.98</v>
      </c>
      <c r="BB151" s="3">
        <v>0</v>
      </c>
      <c r="BC151" s="3">
        <v>421762.03</v>
      </c>
      <c r="BD151" s="3">
        <v>354610</v>
      </c>
    </row>
    <row r="152" spans="1:56" x14ac:dyDescent="0.3">
      <c r="A152" s="1" t="s">
        <v>57</v>
      </c>
      <c r="B152" s="1" t="s">
        <v>70</v>
      </c>
      <c r="C152" s="1" t="s">
        <v>119</v>
      </c>
      <c r="D152" s="4">
        <v>69</v>
      </c>
      <c r="E152" s="3">
        <v>45932451.659999996</v>
      </c>
      <c r="F152" s="3">
        <v>30949561.5</v>
      </c>
      <c r="G152" s="3">
        <v>645712.84</v>
      </c>
      <c r="H152" s="3">
        <v>67873.070000000007</v>
      </c>
      <c r="I152" s="3">
        <v>14233304.25</v>
      </c>
      <c r="J152" s="3">
        <v>0</v>
      </c>
      <c r="K152" s="3">
        <v>0</v>
      </c>
      <c r="L152" s="3">
        <v>36000</v>
      </c>
      <c r="M152" s="3">
        <v>23328934.399999999</v>
      </c>
      <c r="N152" s="3">
        <v>25466348.609999999</v>
      </c>
      <c r="O152" s="3">
        <v>939847.66</v>
      </c>
      <c r="P152" s="3">
        <v>0</v>
      </c>
      <c r="Q152" s="3">
        <v>717872.39</v>
      </c>
      <c r="R152" s="3">
        <v>170631</v>
      </c>
      <c r="S152" s="3">
        <v>83203.27</v>
      </c>
      <c r="T152" s="3">
        <v>710273.11</v>
      </c>
      <c r="U152" s="3">
        <v>0</v>
      </c>
      <c r="V152" s="3">
        <v>3568425.3</v>
      </c>
      <c r="W152" s="3">
        <v>0</v>
      </c>
      <c r="X152" s="3">
        <v>0</v>
      </c>
      <c r="Y152" s="3">
        <v>0</v>
      </c>
      <c r="Z152" s="3">
        <v>41940853.049999997</v>
      </c>
      <c r="AA152" s="3">
        <v>10981422.23</v>
      </c>
      <c r="AB152" s="3">
        <v>6686.73</v>
      </c>
      <c r="AC152" s="3">
        <v>10974735.5</v>
      </c>
      <c r="AD152" s="3">
        <v>3339.78</v>
      </c>
      <c r="AE152" s="3">
        <v>10978075.279999999</v>
      </c>
      <c r="AF152" s="3">
        <v>10748342.27</v>
      </c>
      <c r="AG152" s="3">
        <v>495059.4</v>
      </c>
      <c r="AH152" s="3">
        <v>265326.39</v>
      </c>
      <c r="AI152" s="3">
        <v>22428642.609999999</v>
      </c>
      <c r="AJ152" s="3">
        <v>629546.27</v>
      </c>
      <c r="AK152" s="3">
        <v>519228088.75</v>
      </c>
      <c r="AL152" s="3">
        <v>2724445.2</v>
      </c>
      <c r="AM152" s="3">
        <v>763090.06</v>
      </c>
      <c r="AN152" s="3">
        <v>1974.95</v>
      </c>
      <c r="AO152" s="3">
        <v>66679.87</v>
      </c>
      <c r="AP152" s="3">
        <v>42319</v>
      </c>
      <c r="AQ152" s="3">
        <v>280711.88</v>
      </c>
      <c r="AR152" s="3">
        <v>424610.19</v>
      </c>
      <c r="AS152" s="3">
        <v>3582705.76</v>
      </c>
      <c r="AT152" s="3">
        <v>0</v>
      </c>
      <c r="AU152" s="3">
        <v>717872.39</v>
      </c>
      <c r="AV152" s="3">
        <v>16720.740000000002</v>
      </c>
      <c r="AW152" s="3">
        <v>0</v>
      </c>
      <c r="AX152" s="3">
        <v>0</v>
      </c>
      <c r="AY152" s="3">
        <v>376852.21</v>
      </c>
      <c r="AZ152" s="3">
        <v>34862.31</v>
      </c>
      <c r="BA152" s="3">
        <v>132500</v>
      </c>
      <c r="BB152" s="3">
        <v>0</v>
      </c>
      <c r="BC152" s="3">
        <v>323032.82</v>
      </c>
      <c r="BD152" s="3">
        <v>181317.94</v>
      </c>
    </row>
    <row r="153" spans="1:56" x14ac:dyDescent="0.3">
      <c r="A153" s="1" t="s">
        <v>57</v>
      </c>
      <c r="B153" s="1" t="s">
        <v>70</v>
      </c>
      <c r="C153" s="1" t="s">
        <v>112</v>
      </c>
      <c r="D153" s="4">
        <v>722</v>
      </c>
      <c r="E153" s="3">
        <v>64392535.390000001</v>
      </c>
      <c r="F153" s="3">
        <v>53851595.009999998</v>
      </c>
      <c r="G153" s="3">
        <v>2271744.5</v>
      </c>
      <c r="H153" s="3">
        <v>238527.5</v>
      </c>
      <c r="I153" s="3">
        <v>6767636.4299999997</v>
      </c>
      <c r="J153" s="3">
        <v>7058.17</v>
      </c>
      <c r="K153" s="3">
        <v>1030124.35</v>
      </c>
      <c r="L153" s="3">
        <v>225849.43</v>
      </c>
      <c r="M153" s="3">
        <v>24858915.710000001</v>
      </c>
      <c r="N153" s="3">
        <v>109050921.06999999</v>
      </c>
      <c r="O153" s="3">
        <v>5843393.1500000004</v>
      </c>
      <c r="P153" s="3">
        <v>32617.58</v>
      </c>
      <c r="Q153" s="3">
        <v>817379.3</v>
      </c>
      <c r="R153" s="3">
        <v>1592556</v>
      </c>
      <c r="S153" s="3">
        <v>745952.04</v>
      </c>
      <c r="T153" s="3">
        <v>4233520.78</v>
      </c>
      <c r="U153" s="3">
        <v>151501.35</v>
      </c>
      <c r="V153" s="3">
        <v>691893.07</v>
      </c>
      <c r="W153" s="3">
        <v>126299.77</v>
      </c>
      <c r="X153" s="3">
        <v>0</v>
      </c>
      <c r="Y153" s="3">
        <v>0</v>
      </c>
      <c r="Z153" s="3">
        <v>50906259.509999998</v>
      </c>
      <c r="AA153" s="3">
        <v>8785832.0199999996</v>
      </c>
      <c r="AB153" s="3">
        <v>622.44000000000005</v>
      </c>
      <c r="AC153" s="3">
        <v>8785209.5800000001</v>
      </c>
      <c r="AD153" s="3">
        <v>19375.5</v>
      </c>
      <c r="AE153" s="3">
        <v>8804585.0800000001</v>
      </c>
      <c r="AF153" s="3">
        <v>9554085.6199999992</v>
      </c>
      <c r="AG153" s="3">
        <v>762283.91</v>
      </c>
      <c r="AH153" s="3">
        <v>1511784.45</v>
      </c>
      <c r="AI153" s="3">
        <v>132887727.65000001</v>
      </c>
      <c r="AJ153" s="3">
        <v>5216924.59</v>
      </c>
      <c r="AK153" s="3">
        <v>780623689.17999995</v>
      </c>
      <c r="AL153" s="3">
        <v>22558470.32</v>
      </c>
      <c r="AM153" s="3">
        <v>3280129.13</v>
      </c>
      <c r="AN153" s="3">
        <v>40525.68</v>
      </c>
      <c r="AO153" s="3">
        <v>523328.81</v>
      </c>
      <c r="AP153" s="3">
        <v>294175.58</v>
      </c>
      <c r="AQ153" s="3">
        <v>1990551.64</v>
      </c>
      <c r="AR153" s="3">
        <v>1852848.86</v>
      </c>
      <c r="AS153" s="3">
        <v>722594.9</v>
      </c>
      <c r="AT153" s="3">
        <v>126299.77</v>
      </c>
      <c r="AU153" s="3">
        <v>832379.3</v>
      </c>
      <c r="AV153" s="3">
        <v>138779.4</v>
      </c>
      <c r="AW153" s="3">
        <v>191570.39</v>
      </c>
      <c r="AX153" s="3">
        <v>71023.3</v>
      </c>
      <c r="AY153" s="3">
        <v>954668.22</v>
      </c>
      <c r="AZ153" s="3">
        <v>237824.4</v>
      </c>
      <c r="BA153" s="3">
        <v>45258.400000000001</v>
      </c>
      <c r="BB153" s="3">
        <v>0</v>
      </c>
      <c r="BC153" s="3">
        <v>2371057.4900000002</v>
      </c>
      <c r="BD153" s="3">
        <v>5132000.26</v>
      </c>
    </row>
    <row r="154" spans="1:56" x14ac:dyDescent="0.3">
      <c r="A154" s="1" t="s">
        <v>57</v>
      </c>
      <c r="B154" s="1" t="s">
        <v>70</v>
      </c>
      <c r="C154" s="1" t="s">
        <v>118</v>
      </c>
      <c r="D154" s="4">
        <v>68</v>
      </c>
      <c r="E154" s="3">
        <v>54400424.149999999</v>
      </c>
      <c r="F154" s="3">
        <v>38234580.969999999</v>
      </c>
      <c r="G154" s="3">
        <v>644868.52</v>
      </c>
      <c r="H154" s="3">
        <v>0</v>
      </c>
      <c r="I154" s="3">
        <v>15449672.539999999</v>
      </c>
      <c r="J154" s="3">
        <v>32917.43</v>
      </c>
      <c r="K154" s="3">
        <v>38384.69</v>
      </c>
      <c r="L154" s="3">
        <v>0</v>
      </c>
      <c r="M154" s="3">
        <v>54699228.229999997</v>
      </c>
      <c r="N154" s="3">
        <v>102147522.83</v>
      </c>
      <c r="O154" s="3">
        <v>630968.77</v>
      </c>
      <c r="P154" s="3">
        <v>0</v>
      </c>
      <c r="Q154" s="3">
        <v>594190.01</v>
      </c>
      <c r="R154" s="3">
        <v>172906.08</v>
      </c>
      <c r="S154" s="3">
        <v>81503.59</v>
      </c>
      <c r="T154" s="3">
        <v>1131040.6399999999</v>
      </c>
      <c r="U154" s="3">
        <v>0</v>
      </c>
      <c r="V154" s="3">
        <v>0</v>
      </c>
      <c r="W154" s="3">
        <v>23959.200000000001</v>
      </c>
      <c r="X154" s="3">
        <v>0</v>
      </c>
      <c r="Y154" s="3">
        <v>0</v>
      </c>
      <c r="Z154" s="3">
        <v>51953833.880000003</v>
      </c>
      <c r="AA154" s="3">
        <v>13785370.810000001</v>
      </c>
      <c r="AB154" s="3">
        <v>3000</v>
      </c>
      <c r="AC154" s="3">
        <v>13782370.810000001</v>
      </c>
      <c r="AD154" s="3">
        <v>0</v>
      </c>
      <c r="AE154" s="3">
        <v>13782370.810000001</v>
      </c>
      <c r="AF154" s="3">
        <v>13870086.390000001</v>
      </c>
      <c r="AG154" s="3">
        <v>221892.57</v>
      </c>
      <c r="AH154" s="3">
        <v>309608.15000000002</v>
      </c>
      <c r="AI154" s="3">
        <v>50458392.869999997</v>
      </c>
      <c r="AJ154" s="3">
        <v>1141823.28</v>
      </c>
      <c r="AK154" s="3">
        <v>1863663496.1600001</v>
      </c>
      <c r="AL154" s="3">
        <v>32644679.52</v>
      </c>
      <c r="AM154" s="3">
        <v>837274.95</v>
      </c>
      <c r="AN154" s="3">
        <v>9290</v>
      </c>
      <c r="AO154" s="3">
        <v>196705.39</v>
      </c>
      <c r="AP154" s="3">
        <v>19450</v>
      </c>
      <c r="AQ154" s="3">
        <v>775404.55</v>
      </c>
      <c r="AR154" s="3">
        <v>331211.75</v>
      </c>
      <c r="AS154" s="3">
        <v>0</v>
      </c>
      <c r="AT154" s="3">
        <v>23959.200000000001</v>
      </c>
      <c r="AU154" s="3">
        <v>594190.01</v>
      </c>
      <c r="AV154" s="3">
        <v>0</v>
      </c>
      <c r="AW154" s="3">
        <v>45000</v>
      </c>
      <c r="AX154" s="3">
        <v>0</v>
      </c>
      <c r="AY154" s="3">
        <v>284562.67</v>
      </c>
      <c r="AZ154" s="3">
        <v>80515.179999999993</v>
      </c>
      <c r="BA154" s="3">
        <v>490000</v>
      </c>
      <c r="BB154" s="3">
        <v>0</v>
      </c>
      <c r="BC154" s="3">
        <v>103903.84</v>
      </c>
      <c r="BD154" s="3">
        <v>28710000</v>
      </c>
    </row>
    <row r="155" spans="1:56" x14ac:dyDescent="0.3">
      <c r="A155" s="1" t="s">
        <v>57</v>
      </c>
      <c r="B155" s="1" t="s">
        <v>70</v>
      </c>
      <c r="C155" s="1" t="s">
        <v>117</v>
      </c>
      <c r="D155" s="4">
        <v>24</v>
      </c>
      <c r="E155" s="3">
        <v>98223227.010000005</v>
      </c>
      <c r="F155" s="3">
        <v>89247600.689999998</v>
      </c>
      <c r="G155" s="3">
        <v>265914.40999999997</v>
      </c>
      <c r="H155" s="3">
        <v>0</v>
      </c>
      <c r="I155" s="3">
        <v>8696625.9900000002</v>
      </c>
      <c r="J155" s="3">
        <v>0</v>
      </c>
      <c r="K155" s="3">
        <v>0</v>
      </c>
      <c r="L155" s="3">
        <v>13085.92</v>
      </c>
      <c r="M155" s="3">
        <v>469627016.01999998</v>
      </c>
      <c r="N155" s="3">
        <v>161560533.77000001</v>
      </c>
      <c r="O155" s="3">
        <v>58036.44</v>
      </c>
      <c r="P155" s="3">
        <v>0</v>
      </c>
      <c r="Q155" s="3">
        <v>45276.71</v>
      </c>
      <c r="R155" s="3">
        <v>38676.36</v>
      </c>
      <c r="S155" s="3">
        <v>17807.5</v>
      </c>
      <c r="T155" s="3">
        <v>274296.61</v>
      </c>
      <c r="U155" s="3">
        <v>0</v>
      </c>
      <c r="V155" s="3">
        <v>319399.84999999998</v>
      </c>
      <c r="W155" s="3">
        <v>0</v>
      </c>
      <c r="X155" s="3">
        <v>0</v>
      </c>
      <c r="Y155" s="3">
        <v>0</v>
      </c>
      <c r="Z155" s="3">
        <v>97472008.620000005</v>
      </c>
      <c r="AA155" s="3">
        <v>26658415.82</v>
      </c>
      <c r="AB155" s="3">
        <v>0</v>
      </c>
      <c r="AC155" s="3">
        <v>26658415.82</v>
      </c>
      <c r="AD155" s="3">
        <v>0</v>
      </c>
      <c r="AE155" s="3">
        <v>26658415.82</v>
      </c>
      <c r="AF155" s="3">
        <v>25648518.059999999</v>
      </c>
      <c r="AG155" s="3">
        <v>1145147.44</v>
      </c>
      <c r="AH155" s="3">
        <v>135249.68</v>
      </c>
      <c r="AI155" s="3">
        <v>52181119.659999996</v>
      </c>
      <c r="AJ155" s="3">
        <v>25829500</v>
      </c>
      <c r="AK155" s="3">
        <v>2404602106.9299998</v>
      </c>
      <c r="AL155" s="3">
        <v>4350712.1399999997</v>
      </c>
      <c r="AM155" s="3">
        <v>201104.2</v>
      </c>
      <c r="AN155" s="3">
        <v>7220</v>
      </c>
      <c r="AO155" s="3">
        <v>16880</v>
      </c>
      <c r="AP155" s="3">
        <v>36800</v>
      </c>
      <c r="AQ155" s="3">
        <v>244961.8</v>
      </c>
      <c r="AR155" s="3">
        <v>31600.720000000001</v>
      </c>
      <c r="AS155" s="3">
        <v>319399.84999999998</v>
      </c>
      <c r="AT155" s="3">
        <v>0</v>
      </c>
      <c r="AU155" s="3">
        <v>46600.41</v>
      </c>
      <c r="AV155" s="3">
        <v>0</v>
      </c>
      <c r="AW155" s="3">
        <v>497191.14</v>
      </c>
      <c r="AX155" s="3">
        <v>44836</v>
      </c>
      <c r="AY155" s="3">
        <v>0</v>
      </c>
      <c r="AZ155" s="3">
        <v>0</v>
      </c>
      <c r="BA155" s="3">
        <v>117200</v>
      </c>
      <c r="BB155" s="3">
        <v>0</v>
      </c>
      <c r="BC155" s="3">
        <v>7743713.9900000002</v>
      </c>
      <c r="BD155" s="3">
        <v>21882462.059999999</v>
      </c>
    </row>
    <row r="156" spans="1:56" x14ac:dyDescent="0.3">
      <c r="A156" s="1" t="s">
        <v>57</v>
      </c>
      <c r="B156" s="1" t="s">
        <v>71</v>
      </c>
      <c r="C156" s="1" t="s">
        <v>125</v>
      </c>
      <c r="D156" s="4">
        <v>49656</v>
      </c>
      <c r="E156" s="3">
        <v>32949924.93</v>
      </c>
      <c r="F156" s="3">
        <v>29137079.210000001</v>
      </c>
      <c r="G156" s="3">
        <v>368787.64</v>
      </c>
      <c r="H156" s="3">
        <v>1448537.37</v>
      </c>
      <c r="I156" s="3">
        <v>50817.77</v>
      </c>
      <c r="J156" s="3">
        <v>149079.93</v>
      </c>
      <c r="K156" s="3">
        <v>1174107.1599999999</v>
      </c>
      <c r="L156" s="3">
        <v>621515.85</v>
      </c>
      <c r="M156" s="3">
        <v>15925527.800000001</v>
      </c>
      <c r="N156" s="3">
        <v>2795729829.1700001</v>
      </c>
      <c r="O156" s="3">
        <v>58844897.380000003</v>
      </c>
      <c r="P156" s="3">
        <v>72268.600000000006</v>
      </c>
      <c r="Q156" s="3">
        <v>3112811.61</v>
      </c>
      <c r="R156" s="3">
        <v>27931157.16</v>
      </c>
      <c r="S156" s="3">
        <v>5586747.4900000002</v>
      </c>
      <c r="T156" s="3">
        <v>84737588.099999994</v>
      </c>
      <c r="U156" s="3">
        <v>393465.87</v>
      </c>
      <c r="V156" s="3">
        <v>8508357.6899999995</v>
      </c>
      <c r="W156" s="3">
        <v>1635889.9</v>
      </c>
      <c r="X156" s="3">
        <v>36377.760000000002</v>
      </c>
      <c r="Y156" s="3">
        <v>0</v>
      </c>
      <c r="Z156" s="3">
        <v>21616450.52</v>
      </c>
      <c r="AA156" s="3">
        <v>253.36</v>
      </c>
      <c r="AB156" s="3">
        <v>0</v>
      </c>
      <c r="AC156" s="3">
        <v>253.36</v>
      </c>
      <c r="AD156" s="3">
        <v>461.41</v>
      </c>
      <c r="AE156" s="3">
        <v>714.77</v>
      </c>
      <c r="AF156" s="3">
        <v>8666035.2799999993</v>
      </c>
      <c r="AG156" s="3">
        <v>200.2</v>
      </c>
      <c r="AH156" s="3">
        <v>8665520.7100000009</v>
      </c>
      <c r="AI156" s="3">
        <v>1395290675.5599999</v>
      </c>
      <c r="AJ156" s="3">
        <v>336377695.19999999</v>
      </c>
      <c r="AK156" s="3">
        <v>12969565512.08</v>
      </c>
      <c r="AL156" s="3">
        <v>118718983.65000001</v>
      </c>
      <c r="AM156" s="3">
        <v>18009703.390000001</v>
      </c>
      <c r="AN156" s="3">
        <v>215407.01</v>
      </c>
      <c r="AO156" s="3">
        <v>2263159.89</v>
      </c>
      <c r="AP156" s="3">
        <v>349707.58</v>
      </c>
      <c r="AQ156" s="3">
        <v>18511795.300000001</v>
      </c>
      <c r="AR156" s="3">
        <v>64335045.399999999</v>
      </c>
      <c r="AS156" s="3">
        <v>8534926.8499999996</v>
      </c>
      <c r="AT156" s="3">
        <v>1635889.9</v>
      </c>
      <c r="AU156" s="3">
        <v>3124904.48</v>
      </c>
      <c r="AV156" s="3">
        <v>1340.33</v>
      </c>
      <c r="AW156" s="3">
        <v>4177472.21</v>
      </c>
      <c r="AX156" s="3">
        <v>137390.07</v>
      </c>
      <c r="AY156" s="3">
        <v>19022302.620000001</v>
      </c>
      <c r="AZ156" s="3">
        <v>755245.4</v>
      </c>
      <c r="BA156" s="3">
        <v>842570.45</v>
      </c>
      <c r="BB156" s="3">
        <v>1201893.26</v>
      </c>
      <c r="BC156" s="3">
        <v>13437313.26</v>
      </c>
      <c r="BD156" s="3">
        <v>49781578.93</v>
      </c>
    </row>
    <row r="157" spans="1:56" x14ac:dyDescent="0.3">
      <c r="A157" s="1" t="s">
        <v>57</v>
      </c>
      <c r="B157" s="1" t="s">
        <v>71</v>
      </c>
      <c r="C157" s="1" t="s">
        <v>111</v>
      </c>
      <c r="D157" s="4">
        <v>62550</v>
      </c>
      <c r="E157" s="3">
        <v>1246806532.29</v>
      </c>
      <c r="F157" s="3">
        <v>1008569470.9</v>
      </c>
      <c r="G157" s="3">
        <v>30271391.510000002</v>
      </c>
      <c r="H157" s="3">
        <v>94225860.469999999</v>
      </c>
      <c r="I157" s="3">
        <v>1078332.3799999999</v>
      </c>
      <c r="J157" s="3">
        <v>1377385.13</v>
      </c>
      <c r="K157" s="3">
        <v>30331875.27</v>
      </c>
      <c r="L157" s="3">
        <v>80952216.629999995</v>
      </c>
      <c r="M157" s="3">
        <v>90309861.700000003</v>
      </c>
      <c r="N157" s="3">
        <v>2384900432.0599999</v>
      </c>
      <c r="O157" s="3">
        <v>91733280.760000005</v>
      </c>
      <c r="P157" s="3">
        <v>118243.84</v>
      </c>
      <c r="Q157" s="3">
        <v>2274577.56</v>
      </c>
      <c r="R157" s="3">
        <v>55436874.359999999</v>
      </c>
      <c r="S157" s="3">
        <v>13740148</v>
      </c>
      <c r="T157" s="3">
        <v>112523837.90000001</v>
      </c>
      <c r="U157" s="3">
        <v>1611376.63</v>
      </c>
      <c r="V157" s="3">
        <v>6697881.1699999999</v>
      </c>
      <c r="W157" s="3">
        <v>2022159.54</v>
      </c>
      <c r="X157" s="3">
        <v>45.7</v>
      </c>
      <c r="Y157" s="3">
        <v>0</v>
      </c>
      <c r="Z157" s="3">
        <v>1001502647.8099999</v>
      </c>
      <c r="AA157" s="3">
        <v>176460.71</v>
      </c>
      <c r="AB157" s="3">
        <v>13.69</v>
      </c>
      <c r="AC157" s="3">
        <v>176447.02</v>
      </c>
      <c r="AD157" s="3">
        <v>54843.58</v>
      </c>
      <c r="AE157" s="3">
        <v>231290.6</v>
      </c>
      <c r="AF157" s="3">
        <v>13489371.470000001</v>
      </c>
      <c r="AG157" s="3">
        <v>151745.53</v>
      </c>
      <c r="AH157" s="3">
        <v>13409826.4</v>
      </c>
      <c r="AI157" s="3">
        <v>47204699850.440002</v>
      </c>
      <c r="AJ157" s="3">
        <v>184274969.46000001</v>
      </c>
      <c r="AK157" s="3">
        <v>59849894969.470001</v>
      </c>
      <c r="AL157" s="3">
        <v>108544534.62</v>
      </c>
      <c r="AM157" s="3">
        <v>32203386.329999998</v>
      </c>
      <c r="AN157" s="3">
        <v>160826.5</v>
      </c>
      <c r="AO157" s="3">
        <v>3433317.77</v>
      </c>
      <c r="AP157" s="3">
        <v>451193.05</v>
      </c>
      <c r="AQ157" s="3">
        <v>25662939.109999999</v>
      </c>
      <c r="AR157" s="3">
        <v>83581573.530000001</v>
      </c>
      <c r="AS157" s="3">
        <v>6739641.0999999996</v>
      </c>
      <c r="AT157" s="3">
        <v>2023250.54</v>
      </c>
      <c r="AU157" s="3">
        <v>2584494.29</v>
      </c>
      <c r="AV157" s="3">
        <v>3224.33</v>
      </c>
      <c r="AW157" s="3">
        <v>2094212.25</v>
      </c>
      <c r="AX157" s="3">
        <v>535645.18000000005</v>
      </c>
      <c r="AY157" s="3">
        <v>14802491.050000001</v>
      </c>
      <c r="AZ157" s="3">
        <v>921102.63</v>
      </c>
      <c r="BA157" s="3">
        <v>509192.13</v>
      </c>
      <c r="BB157" s="3">
        <v>8294300.5899999999</v>
      </c>
      <c r="BC157" s="3">
        <v>11004530.17</v>
      </c>
      <c r="BD157" s="3">
        <v>15797623.01</v>
      </c>
    </row>
    <row r="158" spans="1:56" x14ac:dyDescent="0.3">
      <c r="A158" s="1" t="s">
        <v>57</v>
      </c>
      <c r="B158" s="1" t="s">
        <v>71</v>
      </c>
      <c r="C158" s="1" t="s">
        <v>124</v>
      </c>
      <c r="D158" s="4">
        <v>16003</v>
      </c>
      <c r="E158" s="3">
        <v>164271823.03</v>
      </c>
      <c r="F158" s="3">
        <v>142671813.21000001</v>
      </c>
      <c r="G158" s="3">
        <v>3534651.15</v>
      </c>
      <c r="H158" s="3">
        <v>7019188.7000000002</v>
      </c>
      <c r="I158" s="3">
        <v>69279.679999999993</v>
      </c>
      <c r="J158" s="3">
        <v>303242.33</v>
      </c>
      <c r="K158" s="3">
        <v>5494240.2300000004</v>
      </c>
      <c r="L158" s="3">
        <v>5179407.7300000004</v>
      </c>
      <c r="M158" s="3">
        <v>19965788.280000001</v>
      </c>
      <c r="N158" s="3">
        <v>812491166.60000002</v>
      </c>
      <c r="O158" s="3">
        <v>18140185.800000001</v>
      </c>
      <c r="P158" s="3">
        <v>26308.3</v>
      </c>
      <c r="Q158" s="3">
        <v>897030.74</v>
      </c>
      <c r="R158" s="3">
        <v>11020487.52</v>
      </c>
      <c r="S158" s="3">
        <v>2551972.7400000002</v>
      </c>
      <c r="T158" s="3">
        <v>29399978.870000001</v>
      </c>
      <c r="U158" s="3">
        <v>161585.23000000001</v>
      </c>
      <c r="V158" s="3">
        <v>1920925.9</v>
      </c>
      <c r="W158" s="3">
        <v>302049.53999999998</v>
      </c>
      <c r="X158" s="3">
        <v>0</v>
      </c>
      <c r="Y158" s="3">
        <v>0</v>
      </c>
      <c r="Z158" s="3">
        <v>124842787.25</v>
      </c>
      <c r="AA158" s="3">
        <v>1690.61</v>
      </c>
      <c r="AB158" s="3">
        <v>0</v>
      </c>
      <c r="AC158" s="3">
        <v>1690.61</v>
      </c>
      <c r="AD158" s="3">
        <v>7000.43</v>
      </c>
      <c r="AE158" s="3">
        <v>8691.0400000000009</v>
      </c>
      <c r="AF158" s="3">
        <v>3365577.13</v>
      </c>
      <c r="AG158" s="3">
        <v>4045.39</v>
      </c>
      <c r="AH158" s="3">
        <v>3360931.48</v>
      </c>
      <c r="AI158" s="3">
        <v>392768772.33999997</v>
      </c>
      <c r="AJ158" s="3">
        <v>100717468.06</v>
      </c>
      <c r="AK158" s="3">
        <v>3538522573.1700001</v>
      </c>
      <c r="AL158" s="3">
        <v>47560984.890000001</v>
      </c>
      <c r="AM158" s="3">
        <v>6804536.0700000003</v>
      </c>
      <c r="AN158" s="3">
        <v>69821</v>
      </c>
      <c r="AO158" s="3">
        <v>880346.69</v>
      </c>
      <c r="AP158" s="3">
        <v>129106.5</v>
      </c>
      <c r="AQ158" s="3">
        <v>6117532.9299999997</v>
      </c>
      <c r="AR158" s="3">
        <v>22619518.309999999</v>
      </c>
      <c r="AS158" s="3">
        <v>1946474.75</v>
      </c>
      <c r="AT158" s="3">
        <v>302049.53999999998</v>
      </c>
      <c r="AU158" s="3">
        <v>897719.9</v>
      </c>
      <c r="AV158" s="3">
        <v>54.62</v>
      </c>
      <c r="AW158" s="3">
        <v>937252.74</v>
      </c>
      <c r="AX158" s="3">
        <v>0</v>
      </c>
      <c r="AY158" s="3">
        <v>4204334.4400000004</v>
      </c>
      <c r="AZ158" s="3">
        <v>281579.51</v>
      </c>
      <c r="BA158" s="3">
        <v>7547.39</v>
      </c>
      <c r="BB158" s="3">
        <v>2987289.2</v>
      </c>
      <c r="BC158" s="3">
        <v>4659869.79</v>
      </c>
      <c r="BD158" s="3">
        <v>918739.01</v>
      </c>
    </row>
    <row r="159" spans="1:56" x14ac:dyDescent="0.3">
      <c r="A159" s="1" t="s">
        <v>57</v>
      </c>
      <c r="B159" s="1" t="s">
        <v>71</v>
      </c>
      <c r="C159" s="1" t="s">
        <v>115</v>
      </c>
      <c r="D159" s="4">
        <v>48074</v>
      </c>
      <c r="E159" s="3">
        <v>7575284065.46</v>
      </c>
      <c r="F159" s="3">
        <v>7330849898.4099998</v>
      </c>
      <c r="G159" s="3">
        <v>36197520.280000001</v>
      </c>
      <c r="H159" s="3">
        <v>129051367.09</v>
      </c>
      <c r="I159" s="3">
        <v>1402104.15</v>
      </c>
      <c r="J159" s="3">
        <v>4682855.62</v>
      </c>
      <c r="K159" s="3">
        <v>65566890.280000001</v>
      </c>
      <c r="L159" s="3">
        <v>7533429.6299999999</v>
      </c>
      <c r="M159" s="3">
        <v>835784435.25999999</v>
      </c>
      <c r="N159" s="3">
        <v>2955219031.8200002</v>
      </c>
      <c r="O159" s="3">
        <v>662664838.16999996</v>
      </c>
      <c r="P159" s="3">
        <v>478977.24</v>
      </c>
      <c r="Q159" s="3">
        <v>58926137.810000002</v>
      </c>
      <c r="R159" s="3">
        <v>122235498.23999999</v>
      </c>
      <c r="S159" s="3">
        <v>110833433.3</v>
      </c>
      <c r="T159" s="3">
        <v>619157566.32000005</v>
      </c>
      <c r="U159" s="3">
        <v>103706072.54000001</v>
      </c>
      <c r="V159" s="3">
        <v>57839873.530000001</v>
      </c>
      <c r="W159" s="3">
        <v>8065736.7000000002</v>
      </c>
      <c r="X159" s="3">
        <v>82.54</v>
      </c>
      <c r="Y159" s="3">
        <v>0</v>
      </c>
      <c r="Z159" s="3">
        <v>5838982160.1400003</v>
      </c>
      <c r="AA159" s="3">
        <v>1110467030.02</v>
      </c>
      <c r="AB159" s="3">
        <v>952092.07</v>
      </c>
      <c r="AC159" s="3">
        <v>1109514937.95</v>
      </c>
      <c r="AD159" s="3">
        <v>2309722.31</v>
      </c>
      <c r="AE159" s="3">
        <v>1111824660.26</v>
      </c>
      <c r="AF159" s="3">
        <v>1126577630.3599999</v>
      </c>
      <c r="AG159" s="3">
        <v>101626583</v>
      </c>
      <c r="AH159" s="3">
        <v>116379553.09999999</v>
      </c>
      <c r="AI159" s="3">
        <v>3220524795.0900002</v>
      </c>
      <c r="AJ159" s="3">
        <v>276117271.94999999</v>
      </c>
      <c r="AK159" s="3">
        <v>24822321065.07</v>
      </c>
      <c r="AL159" s="3">
        <v>546121536.70000005</v>
      </c>
      <c r="AM159" s="3">
        <v>270297813.87</v>
      </c>
      <c r="AN159" s="3">
        <v>19915984.25</v>
      </c>
      <c r="AO159" s="3">
        <v>80525527.560000002</v>
      </c>
      <c r="AP159" s="3">
        <v>16080848.27</v>
      </c>
      <c r="AQ159" s="3">
        <v>131201616.06999999</v>
      </c>
      <c r="AR159" s="3">
        <v>379705074.13</v>
      </c>
      <c r="AS159" s="3">
        <v>58890320.670000002</v>
      </c>
      <c r="AT159" s="3">
        <v>8266081.5099999998</v>
      </c>
      <c r="AU159" s="3">
        <v>59332361.689999998</v>
      </c>
      <c r="AV159" s="3">
        <v>7199290.29</v>
      </c>
      <c r="AW159" s="3">
        <v>4790101.1100000003</v>
      </c>
      <c r="AX159" s="3">
        <v>425142.95</v>
      </c>
      <c r="AY159" s="3">
        <v>23834888.300000001</v>
      </c>
      <c r="AZ159" s="3">
        <v>4268571.3</v>
      </c>
      <c r="BA159" s="3">
        <v>3867798.93</v>
      </c>
      <c r="BB159" s="3">
        <v>4390206.87</v>
      </c>
      <c r="BC159" s="3">
        <v>25041716.969999999</v>
      </c>
      <c r="BD159" s="3">
        <v>20939550.140000001</v>
      </c>
    </row>
    <row r="160" spans="1:56" x14ac:dyDescent="0.3">
      <c r="A160" s="1" t="s">
        <v>57</v>
      </c>
      <c r="B160" s="1" t="s">
        <v>71</v>
      </c>
      <c r="C160" s="1" t="s">
        <v>114</v>
      </c>
      <c r="D160" s="4">
        <v>19244</v>
      </c>
      <c r="E160" s="3">
        <v>4267210038.5799999</v>
      </c>
      <c r="F160" s="3">
        <v>4089109469.3699999</v>
      </c>
      <c r="G160" s="3">
        <v>23592760.359999999</v>
      </c>
      <c r="H160" s="3">
        <v>95155528.060000002</v>
      </c>
      <c r="I160" s="3">
        <v>1561708.21</v>
      </c>
      <c r="J160" s="3">
        <v>2537021.7200000002</v>
      </c>
      <c r="K160" s="3">
        <v>51080021.590000004</v>
      </c>
      <c r="L160" s="3">
        <v>4173529.27</v>
      </c>
      <c r="M160" s="3">
        <v>549481232.49000001</v>
      </c>
      <c r="N160" s="3">
        <v>1804751281.8900001</v>
      </c>
      <c r="O160" s="3">
        <v>348020905.43000001</v>
      </c>
      <c r="P160" s="3">
        <v>254660.9</v>
      </c>
      <c r="Q160" s="3">
        <v>51295889.840000004</v>
      </c>
      <c r="R160" s="3">
        <v>47123732.039999999</v>
      </c>
      <c r="S160" s="3">
        <v>43578949.359999999</v>
      </c>
      <c r="T160" s="3">
        <v>295123005.04000002</v>
      </c>
      <c r="U160" s="3">
        <v>84553696.629999995</v>
      </c>
      <c r="V160" s="3">
        <v>30166676.539999999</v>
      </c>
      <c r="W160" s="3">
        <v>4781419.58</v>
      </c>
      <c r="X160" s="3">
        <v>747.06</v>
      </c>
      <c r="Y160" s="3">
        <v>0</v>
      </c>
      <c r="Z160" s="3">
        <v>3365623734.29</v>
      </c>
      <c r="AA160" s="3">
        <v>727151629.02999997</v>
      </c>
      <c r="AB160" s="3">
        <v>755026.8</v>
      </c>
      <c r="AC160" s="3">
        <v>726396602.23000002</v>
      </c>
      <c r="AD160" s="3">
        <v>3375083.11</v>
      </c>
      <c r="AE160" s="3">
        <v>729771685.34000003</v>
      </c>
      <c r="AF160" s="3">
        <v>727344396.33000004</v>
      </c>
      <c r="AG160" s="3">
        <v>56059865.880000003</v>
      </c>
      <c r="AH160" s="3">
        <v>53632576.869999997</v>
      </c>
      <c r="AI160" s="3">
        <v>1759372487.9100001</v>
      </c>
      <c r="AJ160" s="3">
        <v>136612397.22</v>
      </c>
      <c r="AK160" s="3">
        <v>48196671770.459999</v>
      </c>
      <c r="AL160" s="3">
        <v>366506723.13999999</v>
      </c>
      <c r="AM160" s="3">
        <v>135605858.5</v>
      </c>
      <c r="AN160" s="3">
        <v>8284151.6299999999</v>
      </c>
      <c r="AO160" s="3">
        <v>36387816.609999999</v>
      </c>
      <c r="AP160" s="3">
        <v>7761616.96</v>
      </c>
      <c r="AQ160" s="3">
        <v>66630844.409999996</v>
      </c>
      <c r="AR160" s="3">
        <v>181074013.81999999</v>
      </c>
      <c r="AS160" s="3">
        <v>30864670.239999998</v>
      </c>
      <c r="AT160" s="3">
        <v>4890126.8600000003</v>
      </c>
      <c r="AU160" s="3">
        <v>51593876.259999998</v>
      </c>
      <c r="AV160" s="3">
        <v>5628201.0599999996</v>
      </c>
      <c r="AW160" s="3">
        <v>4012858.29</v>
      </c>
      <c r="AX160" s="3">
        <v>474666.28</v>
      </c>
      <c r="AY160" s="3">
        <v>14117607.939999999</v>
      </c>
      <c r="AZ160" s="3">
        <v>3198108.91</v>
      </c>
      <c r="BA160" s="3">
        <v>2317643.7000000002</v>
      </c>
      <c r="BB160" s="3">
        <v>1392585.66</v>
      </c>
      <c r="BC160" s="3">
        <v>23077893.079999998</v>
      </c>
      <c r="BD160" s="3">
        <v>71192721.299999997</v>
      </c>
    </row>
    <row r="161" spans="1:56" x14ac:dyDescent="0.3">
      <c r="A161" s="1" t="s">
        <v>57</v>
      </c>
      <c r="B161" s="1" t="s">
        <v>71</v>
      </c>
      <c r="C161" s="1" t="s">
        <v>123</v>
      </c>
      <c r="D161" s="4">
        <v>167</v>
      </c>
      <c r="E161" s="3">
        <v>305488641.80000001</v>
      </c>
      <c r="F161" s="3">
        <v>86688231.840000004</v>
      </c>
      <c r="G161" s="3">
        <v>2194635.44</v>
      </c>
      <c r="H161" s="3">
        <v>86121282.120000005</v>
      </c>
      <c r="I161" s="3">
        <v>914294.31</v>
      </c>
      <c r="J161" s="3">
        <v>17767.580000000002</v>
      </c>
      <c r="K161" s="3">
        <v>125273873.34999999</v>
      </c>
      <c r="L161" s="3">
        <v>4278557.16</v>
      </c>
      <c r="M161" s="3">
        <v>173118728.56999999</v>
      </c>
      <c r="N161" s="3">
        <v>639391653.29999995</v>
      </c>
      <c r="O161" s="3">
        <v>1054478.98</v>
      </c>
      <c r="P161" s="3">
        <v>0</v>
      </c>
      <c r="Q161" s="3">
        <v>1370975.01</v>
      </c>
      <c r="R161" s="3">
        <v>261634.2</v>
      </c>
      <c r="S161" s="3">
        <v>203402.5</v>
      </c>
      <c r="T161" s="3">
        <v>4051165.76</v>
      </c>
      <c r="U161" s="3">
        <v>53402691.340000004</v>
      </c>
      <c r="V161" s="3">
        <v>1324205.01</v>
      </c>
      <c r="W161" s="3">
        <v>0</v>
      </c>
      <c r="X161" s="3">
        <v>0</v>
      </c>
      <c r="Y161" s="3">
        <v>0</v>
      </c>
      <c r="Z161" s="3">
        <v>244043867.72</v>
      </c>
      <c r="AA161" s="3">
        <v>65507329.329999998</v>
      </c>
      <c r="AB161" s="3">
        <v>967278.21</v>
      </c>
      <c r="AC161" s="3">
        <v>64540051.119999997</v>
      </c>
      <c r="AD161" s="3">
        <v>651083.99</v>
      </c>
      <c r="AE161" s="3">
        <v>65191135.109999999</v>
      </c>
      <c r="AF161" s="3">
        <v>25819026.739999998</v>
      </c>
      <c r="AG161" s="3">
        <v>39857923.740000002</v>
      </c>
      <c r="AH161" s="3">
        <v>485815.37</v>
      </c>
      <c r="AI161" s="3">
        <v>409868949.20999998</v>
      </c>
      <c r="AJ161" s="3">
        <v>3429680.44</v>
      </c>
      <c r="AK161" s="3">
        <v>3404728216.1500001</v>
      </c>
      <c r="AL161" s="3">
        <v>81347841.709999993</v>
      </c>
      <c r="AM161" s="3">
        <v>1254765</v>
      </c>
      <c r="AN161" s="3">
        <v>31030</v>
      </c>
      <c r="AO161" s="3">
        <v>197032</v>
      </c>
      <c r="AP161" s="3">
        <v>45615</v>
      </c>
      <c r="AQ161" s="3">
        <v>2075144.45</v>
      </c>
      <c r="AR161" s="3">
        <v>2100645</v>
      </c>
      <c r="AS161" s="3">
        <v>1324205.01</v>
      </c>
      <c r="AT161" s="3">
        <v>0</v>
      </c>
      <c r="AU161" s="3">
        <v>1506394.32</v>
      </c>
      <c r="AV161" s="3">
        <v>0</v>
      </c>
      <c r="AW161" s="3">
        <v>299000</v>
      </c>
      <c r="AX161" s="3">
        <v>24400</v>
      </c>
      <c r="AY161" s="3">
        <v>376012.16</v>
      </c>
      <c r="AZ161" s="3">
        <v>235513.38</v>
      </c>
      <c r="BA161" s="3">
        <v>232500</v>
      </c>
      <c r="BB161" s="3">
        <v>1520276.65</v>
      </c>
      <c r="BC161" s="3">
        <v>1127046.43</v>
      </c>
      <c r="BD161" s="3">
        <v>3985145.65</v>
      </c>
    </row>
    <row r="162" spans="1:56" x14ac:dyDescent="0.3">
      <c r="A162" s="1" t="s">
        <v>57</v>
      </c>
      <c r="B162" s="1" t="s">
        <v>71</v>
      </c>
      <c r="C162" s="1" t="s">
        <v>110</v>
      </c>
      <c r="D162" s="4">
        <v>101737</v>
      </c>
      <c r="E162" s="3">
        <v>3440311102.1500001</v>
      </c>
      <c r="F162" s="3">
        <v>3175578647.2800002</v>
      </c>
      <c r="G162" s="3">
        <v>46952632.259999998</v>
      </c>
      <c r="H162" s="3">
        <v>107088615.45999999</v>
      </c>
      <c r="I162" s="3">
        <v>1130050.3899999999</v>
      </c>
      <c r="J162" s="3">
        <v>1724241.15</v>
      </c>
      <c r="K162" s="3">
        <v>38621189.950000003</v>
      </c>
      <c r="L162" s="3">
        <v>69215725.659999996</v>
      </c>
      <c r="M162" s="3">
        <v>262726180.77000001</v>
      </c>
      <c r="N162" s="3">
        <v>2176382930.3800001</v>
      </c>
      <c r="O162" s="3">
        <v>309734898.92000002</v>
      </c>
      <c r="P162" s="3">
        <v>211683.62</v>
      </c>
      <c r="Q162" s="3">
        <v>5039697.03</v>
      </c>
      <c r="R162" s="3">
        <v>283877657.16000003</v>
      </c>
      <c r="S162" s="3">
        <v>97260818.260000005</v>
      </c>
      <c r="T162" s="3">
        <v>376063636.93000001</v>
      </c>
      <c r="U162" s="3">
        <v>10809776.439999999</v>
      </c>
      <c r="V162" s="3">
        <v>28441421.59</v>
      </c>
      <c r="W162" s="3">
        <v>3886336.9</v>
      </c>
      <c r="X162" s="3">
        <v>14544</v>
      </c>
      <c r="Y162" s="3">
        <v>0</v>
      </c>
      <c r="Z162" s="3">
        <v>2372710281.48</v>
      </c>
      <c r="AA162" s="3">
        <v>15210945.550000001</v>
      </c>
      <c r="AB162" s="3">
        <v>1427.24</v>
      </c>
      <c r="AC162" s="3">
        <v>15209518.310000001</v>
      </c>
      <c r="AD162" s="3">
        <v>57269.02</v>
      </c>
      <c r="AE162" s="3">
        <v>15266787.33</v>
      </c>
      <c r="AF162" s="3">
        <v>58796007.259999998</v>
      </c>
      <c r="AG162" s="3">
        <v>2154473.37</v>
      </c>
      <c r="AH162" s="3">
        <v>45683693.299999997</v>
      </c>
      <c r="AI162" s="3">
        <v>1545059263.51</v>
      </c>
      <c r="AJ162" s="3">
        <v>119900199.38</v>
      </c>
      <c r="AK162" s="3">
        <v>19956875158.43</v>
      </c>
      <c r="AL162" s="3">
        <v>164032868.33000001</v>
      </c>
      <c r="AM162" s="3">
        <v>159691405.21000001</v>
      </c>
      <c r="AN162" s="3">
        <v>959515.87</v>
      </c>
      <c r="AO162" s="3">
        <v>17551334.670000002</v>
      </c>
      <c r="AP162" s="3">
        <v>1480697.67</v>
      </c>
      <c r="AQ162" s="3">
        <v>76156828.709999993</v>
      </c>
      <c r="AR162" s="3">
        <v>280732299.14999998</v>
      </c>
      <c r="AS162" s="3">
        <v>28482817.23</v>
      </c>
      <c r="AT162" s="3">
        <v>3892731.58</v>
      </c>
      <c r="AU162" s="3">
        <v>5134009.24</v>
      </c>
      <c r="AV162" s="3">
        <v>32576.47</v>
      </c>
      <c r="AW162" s="3">
        <v>2341124.0099999998</v>
      </c>
      <c r="AX162" s="3">
        <v>31750.400000000001</v>
      </c>
      <c r="AY162" s="3">
        <v>15617638.550000001</v>
      </c>
      <c r="AZ162" s="3">
        <v>1393998.87</v>
      </c>
      <c r="BA162" s="3">
        <v>525573.1</v>
      </c>
      <c r="BB162" s="3">
        <v>1062584.98</v>
      </c>
      <c r="BC162" s="3">
        <v>12283081.789999999</v>
      </c>
      <c r="BD162" s="3">
        <v>8020752.4299999997</v>
      </c>
    </row>
    <row r="163" spans="1:56" x14ac:dyDescent="0.3">
      <c r="A163" s="1" t="s">
        <v>57</v>
      </c>
      <c r="B163" s="1" t="s">
        <v>71</v>
      </c>
      <c r="C163" s="1" t="s">
        <v>116</v>
      </c>
      <c r="D163" s="4">
        <v>16385</v>
      </c>
      <c r="E163" s="3">
        <v>5025844101.5600004</v>
      </c>
      <c r="F163" s="3">
        <v>4771297281.6999998</v>
      </c>
      <c r="G163" s="3">
        <v>33990280.350000001</v>
      </c>
      <c r="H163" s="3">
        <v>120751071.86</v>
      </c>
      <c r="I163" s="3">
        <v>3126244.87</v>
      </c>
      <c r="J163" s="3">
        <v>2945914.58</v>
      </c>
      <c r="K163" s="3">
        <v>85768713.069999993</v>
      </c>
      <c r="L163" s="3">
        <v>7964595.1299999999</v>
      </c>
      <c r="M163" s="3">
        <v>732675728.28999996</v>
      </c>
      <c r="N163" s="3">
        <v>2400753418.9000001</v>
      </c>
      <c r="O163" s="3">
        <v>401449089.57999998</v>
      </c>
      <c r="P163" s="3">
        <v>358998.24</v>
      </c>
      <c r="Q163" s="3">
        <v>65397268.700000003</v>
      </c>
      <c r="R163" s="3">
        <v>39113175.359999999</v>
      </c>
      <c r="S163" s="3">
        <v>36015088.700000003</v>
      </c>
      <c r="T163" s="3">
        <v>289352974.63</v>
      </c>
      <c r="U163" s="3">
        <v>116775090.86</v>
      </c>
      <c r="V163" s="3">
        <v>46145900.869999997</v>
      </c>
      <c r="W163" s="3">
        <v>6358127.0899999999</v>
      </c>
      <c r="X163" s="3">
        <v>1500</v>
      </c>
      <c r="Y163" s="3">
        <v>0</v>
      </c>
      <c r="Z163" s="3">
        <v>4031184105.1300001</v>
      </c>
      <c r="AA163" s="3">
        <v>939889135.63</v>
      </c>
      <c r="AB163" s="3">
        <v>1451270.56</v>
      </c>
      <c r="AC163" s="3">
        <v>938437865.07000005</v>
      </c>
      <c r="AD163" s="3">
        <v>5764962.6399999997</v>
      </c>
      <c r="AE163" s="3">
        <v>944202827.71000004</v>
      </c>
      <c r="AF163" s="3">
        <v>933152837.87</v>
      </c>
      <c r="AG163" s="3">
        <v>67870758.829999998</v>
      </c>
      <c r="AH163" s="3">
        <v>56820768.990000002</v>
      </c>
      <c r="AI163" s="3">
        <v>2243980683.2399998</v>
      </c>
      <c r="AJ163" s="3">
        <v>240381681.05000001</v>
      </c>
      <c r="AK163" s="3">
        <v>21733820081.360001</v>
      </c>
      <c r="AL163" s="3">
        <v>606445225.17999995</v>
      </c>
      <c r="AM163" s="3">
        <v>134512182.22999999</v>
      </c>
      <c r="AN163" s="3">
        <v>6957327.7000000002</v>
      </c>
      <c r="AO163" s="3">
        <v>34264721.520000003</v>
      </c>
      <c r="AP163" s="3">
        <v>7351745.8099999996</v>
      </c>
      <c r="AQ163" s="3">
        <v>69382969.180000007</v>
      </c>
      <c r="AR163" s="3">
        <v>177072852.25</v>
      </c>
      <c r="AS163" s="3">
        <v>46751824.280000001</v>
      </c>
      <c r="AT163" s="3">
        <v>6558694.0899999999</v>
      </c>
      <c r="AU163" s="3">
        <v>65789432.539999999</v>
      </c>
      <c r="AV163" s="3">
        <v>5560333</v>
      </c>
      <c r="AW163" s="3">
        <v>5906139.5800000001</v>
      </c>
      <c r="AX163" s="3">
        <v>231608.07</v>
      </c>
      <c r="AY163" s="3">
        <v>17069604.52</v>
      </c>
      <c r="AZ163" s="3">
        <v>4425374.74</v>
      </c>
      <c r="BA163" s="3">
        <v>3746249.81</v>
      </c>
      <c r="BB163" s="3">
        <v>6976819.9500000002</v>
      </c>
      <c r="BC163" s="3">
        <v>35797809.079999998</v>
      </c>
      <c r="BD163" s="3">
        <v>31895167.289999999</v>
      </c>
    </row>
    <row r="164" spans="1:56" x14ac:dyDescent="0.3">
      <c r="A164" s="1" t="s">
        <v>57</v>
      </c>
      <c r="B164" s="1" t="s">
        <v>71</v>
      </c>
      <c r="C164" s="1" t="s">
        <v>122</v>
      </c>
      <c r="D164" s="4">
        <v>65</v>
      </c>
      <c r="E164" s="3">
        <v>161972529.43000001</v>
      </c>
      <c r="F164" s="3">
        <v>32429105.350000001</v>
      </c>
      <c r="G164" s="3">
        <v>403121.16</v>
      </c>
      <c r="H164" s="3">
        <v>40887078.479999997</v>
      </c>
      <c r="I164" s="3">
        <v>9838.26</v>
      </c>
      <c r="J164" s="3">
        <v>0</v>
      </c>
      <c r="K164" s="3">
        <v>87702251.75</v>
      </c>
      <c r="L164" s="3">
        <v>541134.43000000005</v>
      </c>
      <c r="M164" s="3">
        <v>99790399.140000001</v>
      </c>
      <c r="N164" s="3">
        <v>369296898.18000001</v>
      </c>
      <c r="O164" s="3">
        <v>429143.01</v>
      </c>
      <c r="P164" s="3">
        <v>0</v>
      </c>
      <c r="Q164" s="3">
        <v>621461.14</v>
      </c>
      <c r="R164" s="3">
        <v>134229.72</v>
      </c>
      <c r="S164" s="3">
        <v>116574.11</v>
      </c>
      <c r="T164" s="3">
        <v>5037477.3</v>
      </c>
      <c r="U164" s="3">
        <v>27623061.120000001</v>
      </c>
      <c r="V164" s="3">
        <v>337840</v>
      </c>
      <c r="W164" s="3">
        <v>185328</v>
      </c>
      <c r="X164" s="3">
        <v>0</v>
      </c>
      <c r="Y164" s="3">
        <v>0</v>
      </c>
      <c r="Z164" s="3">
        <v>127591896.43000001</v>
      </c>
      <c r="AA164" s="3">
        <v>34474988.57</v>
      </c>
      <c r="AB164" s="3">
        <v>484784.61</v>
      </c>
      <c r="AC164" s="3">
        <v>33990203.960000001</v>
      </c>
      <c r="AD164" s="3">
        <v>6508.62</v>
      </c>
      <c r="AE164" s="3">
        <v>33996712.579999998</v>
      </c>
      <c r="AF164" s="3">
        <v>10596467.699999999</v>
      </c>
      <c r="AG164" s="3">
        <v>23684991.34</v>
      </c>
      <c r="AH164" s="3">
        <v>284746.46000000002</v>
      </c>
      <c r="AI164" s="3">
        <v>60281403.420000002</v>
      </c>
      <c r="AJ164" s="3">
        <v>756429.88</v>
      </c>
      <c r="AK164" s="3">
        <v>1748997637.26</v>
      </c>
      <c r="AL164" s="3">
        <v>49196737.210000001</v>
      </c>
      <c r="AM164" s="3">
        <v>320144.56</v>
      </c>
      <c r="AN164" s="3">
        <v>12953.25</v>
      </c>
      <c r="AO164" s="3">
        <v>57329</v>
      </c>
      <c r="AP164" s="3">
        <v>15140</v>
      </c>
      <c r="AQ164" s="3">
        <v>4272214.7300000004</v>
      </c>
      <c r="AR164" s="3">
        <v>736609.36</v>
      </c>
      <c r="AS164" s="3">
        <v>337840</v>
      </c>
      <c r="AT164" s="3">
        <v>185328</v>
      </c>
      <c r="AU164" s="3">
        <v>621461.14</v>
      </c>
      <c r="AV164" s="3">
        <v>0</v>
      </c>
      <c r="AW164" s="3">
        <v>100000</v>
      </c>
      <c r="AX164" s="3">
        <v>0</v>
      </c>
      <c r="AY164" s="3">
        <v>1856561.76</v>
      </c>
      <c r="AZ164" s="3">
        <v>35243.71</v>
      </c>
      <c r="BA164" s="3">
        <v>663211.22</v>
      </c>
      <c r="BB164" s="3">
        <v>1838680.25</v>
      </c>
      <c r="BC164" s="3">
        <v>128703.78</v>
      </c>
      <c r="BD164" s="3">
        <v>8301196.5599999996</v>
      </c>
    </row>
    <row r="165" spans="1:56" x14ac:dyDescent="0.3">
      <c r="A165" s="1" t="s">
        <v>57</v>
      </c>
      <c r="B165" s="1" t="s">
        <v>71</v>
      </c>
      <c r="C165" s="1" t="s">
        <v>109</v>
      </c>
      <c r="D165" s="4">
        <v>119426</v>
      </c>
      <c r="E165" s="3">
        <v>6141165272.1899996</v>
      </c>
      <c r="F165" s="3">
        <v>5817266392.8400002</v>
      </c>
      <c r="G165" s="3">
        <v>58785974.850000001</v>
      </c>
      <c r="H165" s="3">
        <v>136557129.87</v>
      </c>
      <c r="I165" s="3">
        <v>2213032.75</v>
      </c>
      <c r="J165" s="3">
        <v>3746348.02</v>
      </c>
      <c r="K165" s="3">
        <v>67417456.700000003</v>
      </c>
      <c r="L165" s="3">
        <v>55178937.159999996</v>
      </c>
      <c r="M165" s="3">
        <v>554949130.83000004</v>
      </c>
      <c r="N165" s="3">
        <v>3160505889.79</v>
      </c>
      <c r="O165" s="3">
        <v>569924447.98000002</v>
      </c>
      <c r="P165" s="3">
        <v>625516.88</v>
      </c>
      <c r="Q165" s="3">
        <v>13979652.880000001</v>
      </c>
      <c r="R165" s="3">
        <v>344139976.19999999</v>
      </c>
      <c r="S165" s="3">
        <v>229204690.34999999</v>
      </c>
      <c r="T165" s="3">
        <v>768842932.73000002</v>
      </c>
      <c r="U165" s="3">
        <v>40049374.950000003</v>
      </c>
      <c r="V165" s="3">
        <v>59889591.68</v>
      </c>
      <c r="W165" s="3">
        <v>9609077.2100000009</v>
      </c>
      <c r="X165" s="3">
        <v>16617.599999999999</v>
      </c>
      <c r="Y165" s="3">
        <v>0</v>
      </c>
      <c r="Z165" s="3">
        <v>4140838252.6500001</v>
      </c>
      <c r="AA165" s="3">
        <v>148362078.59</v>
      </c>
      <c r="AB165" s="3">
        <v>30137.29</v>
      </c>
      <c r="AC165" s="3">
        <v>148331941.30000001</v>
      </c>
      <c r="AD165" s="3">
        <v>153023.13</v>
      </c>
      <c r="AE165" s="3">
        <v>148484964.43000001</v>
      </c>
      <c r="AF165" s="3">
        <v>282015021.56999999</v>
      </c>
      <c r="AG165" s="3">
        <v>16384714.609999999</v>
      </c>
      <c r="AH165" s="3">
        <v>149914771.75</v>
      </c>
      <c r="AI165" s="3">
        <v>2345765815.2600002</v>
      </c>
      <c r="AJ165" s="3">
        <v>246476719.47999999</v>
      </c>
      <c r="AK165" s="3">
        <v>21783814967.34</v>
      </c>
      <c r="AL165" s="3">
        <v>304369159.31</v>
      </c>
      <c r="AM165" s="3">
        <v>380916460.66000003</v>
      </c>
      <c r="AN165" s="3">
        <v>4580253.42</v>
      </c>
      <c r="AO165" s="3">
        <v>55873149.420000002</v>
      </c>
      <c r="AP165" s="3">
        <v>4739622.78</v>
      </c>
      <c r="AQ165" s="3">
        <v>182461564.78999999</v>
      </c>
      <c r="AR165" s="3">
        <v>524047964.57999998</v>
      </c>
      <c r="AS165" s="3">
        <v>60162332.200000003</v>
      </c>
      <c r="AT165" s="3">
        <v>9667303.4800000004</v>
      </c>
      <c r="AU165" s="3">
        <v>14289806.619999999</v>
      </c>
      <c r="AV165" s="3">
        <v>152743.22</v>
      </c>
      <c r="AW165" s="3">
        <v>2973081.16</v>
      </c>
      <c r="AX165" s="3">
        <v>124994.29</v>
      </c>
      <c r="AY165" s="3">
        <v>25407173.350000001</v>
      </c>
      <c r="AZ165" s="3">
        <v>2374674.16</v>
      </c>
      <c r="BA165" s="3">
        <v>1553576.63</v>
      </c>
      <c r="BB165" s="3">
        <v>1466994.68</v>
      </c>
      <c r="BC165" s="3">
        <v>15263098.48</v>
      </c>
      <c r="BD165" s="3">
        <v>26080151.420000002</v>
      </c>
    </row>
    <row r="166" spans="1:56" x14ac:dyDescent="0.3">
      <c r="A166" s="1" t="s">
        <v>57</v>
      </c>
      <c r="B166" s="1" t="s">
        <v>71</v>
      </c>
      <c r="C166" s="1" t="s">
        <v>121</v>
      </c>
      <c r="D166" s="4">
        <v>6031</v>
      </c>
      <c r="E166" s="3">
        <v>2533985169.8699999</v>
      </c>
      <c r="F166" s="3">
        <v>2362322940.8699999</v>
      </c>
      <c r="G166" s="3">
        <v>21222766.489999998</v>
      </c>
      <c r="H166" s="3">
        <v>70411693.900000006</v>
      </c>
      <c r="I166" s="3">
        <v>1511052.96</v>
      </c>
      <c r="J166" s="3">
        <v>2171616.65</v>
      </c>
      <c r="K166" s="3">
        <v>74301412.239999995</v>
      </c>
      <c r="L166" s="3">
        <v>2043686.76</v>
      </c>
      <c r="M166" s="3">
        <v>455606036.63999999</v>
      </c>
      <c r="N166" s="3">
        <v>1483132055.6400001</v>
      </c>
      <c r="O166" s="3">
        <v>199639247.72</v>
      </c>
      <c r="P166" s="3">
        <v>229325.44</v>
      </c>
      <c r="Q166" s="3">
        <v>32511020.460000001</v>
      </c>
      <c r="R166" s="3">
        <v>14824421.279999999</v>
      </c>
      <c r="S166" s="3">
        <v>14212759.02</v>
      </c>
      <c r="T166" s="3">
        <v>127616741.42</v>
      </c>
      <c r="U166" s="3">
        <v>77244696.900000006</v>
      </c>
      <c r="V166" s="3">
        <v>22939149.649999999</v>
      </c>
      <c r="W166" s="3">
        <v>4685834.88</v>
      </c>
      <c r="X166" s="3">
        <v>57118</v>
      </c>
      <c r="Y166" s="3">
        <v>0</v>
      </c>
      <c r="Z166" s="3">
        <v>2041667339.5599999</v>
      </c>
      <c r="AA166" s="3">
        <v>499520253.07999998</v>
      </c>
      <c r="AB166" s="3">
        <v>1018014.02</v>
      </c>
      <c r="AC166" s="3">
        <v>498502239.06</v>
      </c>
      <c r="AD166" s="3">
        <v>6521967.6900000004</v>
      </c>
      <c r="AE166" s="3">
        <v>505024206.75</v>
      </c>
      <c r="AF166" s="3">
        <v>489356410.93000001</v>
      </c>
      <c r="AG166" s="3">
        <v>41430556.390000001</v>
      </c>
      <c r="AH166" s="3">
        <v>25762760.57</v>
      </c>
      <c r="AI166" s="3">
        <v>1347210317.3800001</v>
      </c>
      <c r="AJ166" s="3">
        <v>108392065.52</v>
      </c>
      <c r="AK166" s="3">
        <v>13007842324.530001</v>
      </c>
      <c r="AL166" s="3">
        <v>396210112.19999999</v>
      </c>
      <c r="AM166" s="3">
        <v>68194343.989999995</v>
      </c>
      <c r="AN166" s="3">
        <v>2768028.23</v>
      </c>
      <c r="AO166" s="3">
        <v>13899920.52</v>
      </c>
      <c r="AP166" s="3">
        <v>3332334.14</v>
      </c>
      <c r="AQ166" s="3">
        <v>33146897.77</v>
      </c>
      <c r="AR166" s="3">
        <v>77142913.879999995</v>
      </c>
      <c r="AS166" s="3">
        <v>23270665.23</v>
      </c>
      <c r="AT166" s="3">
        <v>4685834.88</v>
      </c>
      <c r="AU166" s="3">
        <v>32820060</v>
      </c>
      <c r="AV166" s="3">
        <v>3825585.94</v>
      </c>
      <c r="AW166" s="3">
        <v>5473377.54</v>
      </c>
      <c r="AX166" s="3">
        <v>93636</v>
      </c>
      <c r="AY166" s="3">
        <v>14115882.609999999</v>
      </c>
      <c r="AZ166" s="3">
        <v>2439116.67</v>
      </c>
      <c r="BA166" s="3">
        <v>2414676.31</v>
      </c>
      <c r="BB166" s="3">
        <v>1280811.02</v>
      </c>
      <c r="BC166" s="3">
        <v>35189175.560000002</v>
      </c>
      <c r="BD166" s="3">
        <v>26354611.760000002</v>
      </c>
    </row>
    <row r="167" spans="1:56" x14ac:dyDescent="0.3">
      <c r="A167" s="1" t="s">
        <v>57</v>
      </c>
      <c r="B167" s="1" t="s">
        <v>71</v>
      </c>
      <c r="C167" s="1" t="s">
        <v>120</v>
      </c>
      <c r="D167" s="4">
        <v>2937</v>
      </c>
      <c r="E167" s="3">
        <v>1543706564.21</v>
      </c>
      <c r="F167" s="3">
        <v>1333064617.72</v>
      </c>
      <c r="G167" s="3">
        <v>19081740.719999999</v>
      </c>
      <c r="H167" s="3">
        <v>76728610.180000007</v>
      </c>
      <c r="I167" s="3">
        <v>1457278.58</v>
      </c>
      <c r="J167" s="3">
        <v>1443151.65</v>
      </c>
      <c r="K167" s="3">
        <v>108281179.42</v>
      </c>
      <c r="L167" s="3">
        <v>3649985.94</v>
      </c>
      <c r="M167" s="3">
        <v>490878967.70999998</v>
      </c>
      <c r="N167" s="3">
        <v>1658127876.0899999</v>
      </c>
      <c r="O167" s="3">
        <v>82354079.890000001</v>
      </c>
      <c r="P167" s="3">
        <v>87346.94</v>
      </c>
      <c r="Q167" s="3">
        <v>22332051.449999999</v>
      </c>
      <c r="R167" s="3">
        <v>7505488.9199999999</v>
      </c>
      <c r="S167" s="3">
        <v>7001544.0099999998</v>
      </c>
      <c r="T167" s="3">
        <v>73992052.319999993</v>
      </c>
      <c r="U167" s="3">
        <v>85686252.219999999</v>
      </c>
      <c r="V167" s="3">
        <v>12439213.1</v>
      </c>
      <c r="W167" s="3">
        <v>2061688.21</v>
      </c>
      <c r="X167" s="3">
        <v>0</v>
      </c>
      <c r="Y167" s="3">
        <v>0</v>
      </c>
      <c r="Z167" s="3">
        <v>1252641478.26</v>
      </c>
      <c r="AA167" s="3">
        <v>314611604.62</v>
      </c>
      <c r="AB167" s="3">
        <v>1319139.9099999999</v>
      </c>
      <c r="AC167" s="3">
        <v>313292464.70999998</v>
      </c>
      <c r="AD167" s="3">
        <v>15547296.619999999</v>
      </c>
      <c r="AE167" s="3">
        <v>328839761.32999998</v>
      </c>
      <c r="AF167" s="3">
        <v>294708168.45999998</v>
      </c>
      <c r="AG167" s="3">
        <v>46251083.509999998</v>
      </c>
      <c r="AH167" s="3">
        <v>12119490.640000001</v>
      </c>
      <c r="AI167" s="3">
        <v>1017567172.45</v>
      </c>
      <c r="AJ167" s="3">
        <v>57031144.560000002</v>
      </c>
      <c r="AK167" s="3">
        <v>12100448618.549999</v>
      </c>
      <c r="AL167" s="3">
        <v>413440599.97000003</v>
      </c>
      <c r="AM167" s="3">
        <v>40015762.939999998</v>
      </c>
      <c r="AN167" s="3">
        <v>1524232.38</v>
      </c>
      <c r="AO167" s="3">
        <v>7791420.4000000004</v>
      </c>
      <c r="AP167" s="3">
        <v>1979414.09</v>
      </c>
      <c r="AQ167" s="3">
        <v>23037286.02</v>
      </c>
      <c r="AR167" s="3">
        <v>41539878.729999997</v>
      </c>
      <c r="AS167" s="3">
        <v>12551981.48</v>
      </c>
      <c r="AT167" s="3">
        <v>2066742.09</v>
      </c>
      <c r="AU167" s="3">
        <v>22362116.98</v>
      </c>
      <c r="AV167" s="3">
        <v>380453.38</v>
      </c>
      <c r="AW167" s="3">
        <v>3298115.59</v>
      </c>
      <c r="AX167" s="3">
        <v>80326</v>
      </c>
      <c r="AY167" s="3">
        <v>6630196.21</v>
      </c>
      <c r="AZ167" s="3">
        <v>2130729.98</v>
      </c>
      <c r="BA167" s="3">
        <v>1617711.06</v>
      </c>
      <c r="BB167" s="3">
        <v>2290310.2599999998</v>
      </c>
      <c r="BC167" s="3">
        <v>20683758.48</v>
      </c>
      <c r="BD167" s="3">
        <v>34831885.520000003</v>
      </c>
    </row>
    <row r="168" spans="1:56" x14ac:dyDescent="0.3">
      <c r="A168" s="1" t="s">
        <v>57</v>
      </c>
      <c r="B168" s="1" t="s">
        <v>71</v>
      </c>
      <c r="C168" s="1" t="s">
        <v>113</v>
      </c>
      <c r="D168" s="4">
        <v>61963</v>
      </c>
      <c r="E168" s="3">
        <v>4870644858.0799999</v>
      </c>
      <c r="F168" s="3">
        <v>4680294441.8299999</v>
      </c>
      <c r="G168" s="3">
        <v>31865206.120000001</v>
      </c>
      <c r="H168" s="3">
        <v>93129738.599999994</v>
      </c>
      <c r="I168" s="3">
        <v>1373819.72</v>
      </c>
      <c r="J168" s="3">
        <v>2764404.85</v>
      </c>
      <c r="K168" s="3">
        <v>45898884.840000004</v>
      </c>
      <c r="L168" s="3">
        <v>15318362.119999999</v>
      </c>
      <c r="M168" s="3">
        <v>465661312.54000002</v>
      </c>
      <c r="N168" s="3">
        <v>2717086553.1700001</v>
      </c>
      <c r="O168" s="3">
        <v>482853689.51999998</v>
      </c>
      <c r="P168" s="3">
        <v>347292.32</v>
      </c>
      <c r="Q168" s="3">
        <v>20070963.559999999</v>
      </c>
      <c r="R168" s="3">
        <v>183758211.59999999</v>
      </c>
      <c r="S168" s="3">
        <v>163612323.77000001</v>
      </c>
      <c r="T168" s="3">
        <v>584313037.48000002</v>
      </c>
      <c r="U168" s="3">
        <v>50099513.979999997</v>
      </c>
      <c r="V168" s="3">
        <v>41865169.380000003</v>
      </c>
      <c r="W168" s="3">
        <v>6592808.4900000002</v>
      </c>
      <c r="X168" s="3">
        <v>19425.95</v>
      </c>
      <c r="Y168" s="3">
        <v>0</v>
      </c>
      <c r="Z168" s="3">
        <v>3357111768.98</v>
      </c>
      <c r="AA168" s="3">
        <v>307415482.68000001</v>
      </c>
      <c r="AB168" s="3">
        <v>101224.44</v>
      </c>
      <c r="AC168" s="3">
        <v>307314258.24000001</v>
      </c>
      <c r="AD168" s="3">
        <v>548084.89</v>
      </c>
      <c r="AE168" s="3">
        <v>307862343.13</v>
      </c>
      <c r="AF168" s="3">
        <v>434851951.49000001</v>
      </c>
      <c r="AG168" s="3">
        <v>25751004.899999999</v>
      </c>
      <c r="AH168" s="3">
        <v>152740613.25999999</v>
      </c>
      <c r="AI168" s="3">
        <v>1933550650.79</v>
      </c>
      <c r="AJ168" s="3">
        <v>127640677.65000001</v>
      </c>
      <c r="AK168" s="3">
        <v>20637681039.25</v>
      </c>
      <c r="AL168" s="3">
        <v>349068470.89999998</v>
      </c>
      <c r="AM168" s="3">
        <v>298015504.30000001</v>
      </c>
      <c r="AN168" s="3">
        <v>9353179.4700000007</v>
      </c>
      <c r="AO168" s="3">
        <v>59829943.030000001</v>
      </c>
      <c r="AP168" s="3">
        <v>7065547.3600000003</v>
      </c>
      <c r="AQ168" s="3">
        <v>132202523.18000001</v>
      </c>
      <c r="AR168" s="3">
        <v>379340812.66000003</v>
      </c>
      <c r="AS168" s="3">
        <v>42351322.350000001</v>
      </c>
      <c r="AT168" s="3">
        <v>6706800.3899999997</v>
      </c>
      <c r="AU168" s="3">
        <v>20186109.34</v>
      </c>
      <c r="AV168" s="3">
        <v>434645.15</v>
      </c>
      <c r="AW168" s="3">
        <v>5147305.25</v>
      </c>
      <c r="AX168" s="3">
        <v>128347</v>
      </c>
      <c r="AY168" s="3">
        <v>19010316.920000002</v>
      </c>
      <c r="AZ168" s="3">
        <v>2392537.56</v>
      </c>
      <c r="BA168" s="3">
        <v>1986249.98</v>
      </c>
      <c r="BB168" s="3">
        <v>528721.55000000005</v>
      </c>
      <c r="BC168" s="3">
        <v>18243212.02</v>
      </c>
      <c r="BD168" s="3">
        <v>25563858.77</v>
      </c>
    </row>
    <row r="169" spans="1:56" x14ac:dyDescent="0.3">
      <c r="A169" s="1" t="s">
        <v>57</v>
      </c>
      <c r="B169" s="1" t="s">
        <v>71</v>
      </c>
      <c r="C169" s="1" t="s">
        <v>119</v>
      </c>
      <c r="D169" s="4">
        <v>838</v>
      </c>
      <c r="E169" s="3">
        <v>588790952.37</v>
      </c>
      <c r="F169" s="3">
        <v>420296242.14999998</v>
      </c>
      <c r="G169" s="3">
        <v>6589290.7300000004</v>
      </c>
      <c r="H169" s="3">
        <v>64133451.880000003</v>
      </c>
      <c r="I169" s="3">
        <v>619478.76</v>
      </c>
      <c r="J169" s="3">
        <v>1159311.98</v>
      </c>
      <c r="K169" s="3">
        <v>94305247.769999996</v>
      </c>
      <c r="L169" s="3">
        <v>1687929.1</v>
      </c>
      <c r="M169" s="3">
        <v>242190651.91</v>
      </c>
      <c r="N169" s="3">
        <v>885498269.34000003</v>
      </c>
      <c r="O169" s="3">
        <v>18669803.02</v>
      </c>
      <c r="P169" s="3">
        <v>1690.68</v>
      </c>
      <c r="Q169" s="3">
        <v>7304036.8499999996</v>
      </c>
      <c r="R169" s="3">
        <v>2004345.48</v>
      </c>
      <c r="S169" s="3">
        <v>1776912.22</v>
      </c>
      <c r="T169" s="3">
        <v>23041599.050000001</v>
      </c>
      <c r="U169" s="3">
        <v>59191116.799999997</v>
      </c>
      <c r="V169" s="3">
        <v>2785154.05</v>
      </c>
      <c r="W169" s="3">
        <v>312508.95</v>
      </c>
      <c r="X169" s="3">
        <v>0</v>
      </c>
      <c r="Y169" s="3">
        <v>0</v>
      </c>
      <c r="Z169" s="3">
        <v>474531088.14999998</v>
      </c>
      <c r="AA169" s="3">
        <v>122142564.75</v>
      </c>
      <c r="AB169" s="3">
        <v>696035.21</v>
      </c>
      <c r="AC169" s="3">
        <v>121446529.54000001</v>
      </c>
      <c r="AD169" s="3">
        <v>7277115</v>
      </c>
      <c r="AE169" s="3">
        <v>128723644.54000001</v>
      </c>
      <c r="AF169" s="3">
        <v>100936536.23</v>
      </c>
      <c r="AG169" s="3">
        <v>31732320.800000001</v>
      </c>
      <c r="AH169" s="3">
        <v>3945212.49</v>
      </c>
      <c r="AI169" s="3">
        <v>372664784.35000002</v>
      </c>
      <c r="AJ169" s="3">
        <v>65595674.759999998</v>
      </c>
      <c r="AK169" s="3">
        <v>6196372724.8400002</v>
      </c>
      <c r="AL169" s="3">
        <v>158271123.75</v>
      </c>
      <c r="AM169" s="3">
        <v>11296024.279999999</v>
      </c>
      <c r="AN169" s="3">
        <v>361342.5</v>
      </c>
      <c r="AO169" s="3">
        <v>1783117.88</v>
      </c>
      <c r="AP169" s="3">
        <v>388698</v>
      </c>
      <c r="AQ169" s="3">
        <v>9195298.1199999992</v>
      </c>
      <c r="AR169" s="3">
        <v>11918026.970000001</v>
      </c>
      <c r="AS169" s="3">
        <v>2803154.05</v>
      </c>
      <c r="AT169" s="3">
        <v>312508.95</v>
      </c>
      <c r="AU169" s="3">
        <v>7745187.79</v>
      </c>
      <c r="AV169" s="3">
        <v>160431.66</v>
      </c>
      <c r="AW169" s="3">
        <v>1316053.0900000001</v>
      </c>
      <c r="AX169" s="3">
        <v>159360.20000000001</v>
      </c>
      <c r="AY169" s="3">
        <v>1924655.94</v>
      </c>
      <c r="AZ169" s="3">
        <v>768303.18</v>
      </c>
      <c r="BA169" s="3">
        <v>254091.29</v>
      </c>
      <c r="BB169" s="3">
        <v>2325872.37</v>
      </c>
      <c r="BC169" s="3">
        <v>12574770.92</v>
      </c>
      <c r="BD169" s="3">
        <v>21118418.969999999</v>
      </c>
    </row>
    <row r="170" spans="1:56" x14ac:dyDescent="0.3">
      <c r="A170" s="1" t="s">
        <v>57</v>
      </c>
      <c r="B170" s="1" t="s">
        <v>71</v>
      </c>
      <c r="C170" s="1" t="s">
        <v>112</v>
      </c>
      <c r="D170" s="4">
        <v>64279</v>
      </c>
      <c r="E170" s="3">
        <v>7140978620.54</v>
      </c>
      <c r="F170" s="3">
        <v>6925837747.9200001</v>
      </c>
      <c r="G170" s="3">
        <v>34105372.759999998</v>
      </c>
      <c r="H170" s="3">
        <v>112281311.08</v>
      </c>
      <c r="I170" s="3">
        <v>1844956.68</v>
      </c>
      <c r="J170" s="3">
        <v>3922543.91</v>
      </c>
      <c r="K170" s="3">
        <v>53320113.520000003</v>
      </c>
      <c r="L170" s="3">
        <v>9666574.6699999999</v>
      </c>
      <c r="M170" s="3">
        <v>667645625.49000001</v>
      </c>
      <c r="N170" s="3">
        <v>2621594668.46</v>
      </c>
      <c r="O170" s="3">
        <v>687398597.96000004</v>
      </c>
      <c r="P170" s="3">
        <v>530226.22</v>
      </c>
      <c r="Q170" s="3">
        <v>33562798.579999998</v>
      </c>
      <c r="R170" s="3">
        <v>185639702.75999999</v>
      </c>
      <c r="S170" s="3">
        <v>171335500.05000001</v>
      </c>
      <c r="T170" s="3">
        <v>689435578.74000001</v>
      </c>
      <c r="U170" s="3">
        <v>77032193.150000006</v>
      </c>
      <c r="V170" s="3">
        <v>66147194.350000001</v>
      </c>
      <c r="W170" s="3">
        <v>7745119.29</v>
      </c>
      <c r="X170" s="3">
        <v>137.24</v>
      </c>
      <c r="Y170" s="3">
        <v>0</v>
      </c>
      <c r="Z170" s="3">
        <v>5231256750.5699997</v>
      </c>
      <c r="AA170" s="3">
        <v>778489837.22000003</v>
      </c>
      <c r="AB170" s="3">
        <v>383966.71999999997</v>
      </c>
      <c r="AC170" s="3">
        <v>778105870.5</v>
      </c>
      <c r="AD170" s="3">
        <v>778197.25</v>
      </c>
      <c r="AE170" s="3">
        <v>778884067.75</v>
      </c>
      <c r="AF170" s="3">
        <v>882962494.24000001</v>
      </c>
      <c r="AG170" s="3">
        <v>65447613.780000001</v>
      </c>
      <c r="AH170" s="3">
        <v>169526040.27000001</v>
      </c>
      <c r="AI170" s="3">
        <v>3277438735.3899999</v>
      </c>
      <c r="AJ170" s="3">
        <v>216985585.00999999</v>
      </c>
      <c r="AK170" s="3">
        <v>20305444061.48</v>
      </c>
      <c r="AL170" s="3">
        <v>365453505.91000003</v>
      </c>
      <c r="AM170" s="3">
        <v>336508033.55000001</v>
      </c>
      <c r="AN170" s="3">
        <v>18407582.43</v>
      </c>
      <c r="AO170" s="3">
        <v>83224701.010000005</v>
      </c>
      <c r="AP170" s="3">
        <v>13455349.539999999</v>
      </c>
      <c r="AQ170" s="3">
        <v>144769643.86000001</v>
      </c>
      <c r="AR170" s="3">
        <v>435080875.63999999</v>
      </c>
      <c r="AS170" s="3">
        <v>67020032.740000002</v>
      </c>
      <c r="AT170" s="3">
        <v>7846720.5199999996</v>
      </c>
      <c r="AU170" s="3">
        <v>33797131.75</v>
      </c>
      <c r="AV170" s="3">
        <v>1649083.26</v>
      </c>
      <c r="AW170" s="3">
        <v>3632519.85</v>
      </c>
      <c r="AX170" s="3">
        <v>220231.14</v>
      </c>
      <c r="AY170" s="3">
        <v>21018531.640000001</v>
      </c>
      <c r="AZ170" s="3">
        <v>3378384.75</v>
      </c>
      <c r="BA170" s="3">
        <v>1679992.59</v>
      </c>
      <c r="BB170" s="3">
        <v>605806.6</v>
      </c>
      <c r="BC170" s="3">
        <v>32066172.870000001</v>
      </c>
      <c r="BD170" s="3">
        <v>24732867.609999999</v>
      </c>
    </row>
    <row r="171" spans="1:56" x14ac:dyDescent="0.3">
      <c r="A171" s="1" t="s">
        <v>57</v>
      </c>
      <c r="B171" s="1" t="s">
        <v>71</v>
      </c>
      <c r="C171" s="1" t="s">
        <v>118</v>
      </c>
      <c r="D171" s="4">
        <v>659</v>
      </c>
      <c r="E171" s="3">
        <v>679162019.82000005</v>
      </c>
      <c r="F171" s="3">
        <v>353414261.77999997</v>
      </c>
      <c r="G171" s="3">
        <v>5932535.8200000003</v>
      </c>
      <c r="H171" s="3">
        <v>107644700.76000001</v>
      </c>
      <c r="I171" s="3">
        <v>2546023.37</v>
      </c>
      <c r="J171" s="3">
        <v>127647.51</v>
      </c>
      <c r="K171" s="3">
        <v>204826867.47999999</v>
      </c>
      <c r="L171" s="3">
        <v>4669983.0999999996</v>
      </c>
      <c r="M171" s="3">
        <v>344267644.38999999</v>
      </c>
      <c r="N171" s="3">
        <v>1430758962.1300001</v>
      </c>
      <c r="O171" s="3">
        <v>8597495.4199999999</v>
      </c>
      <c r="P171" s="3">
        <v>0</v>
      </c>
      <c r="Q171" s="3">
        <v>6014049.3200000003</v>
      </c>
      <c r="R171" s="3">
        <v>1526578.68</v>
      </c>
      <c r="S171" s="3">
        <v>1331419.99</v>
      </c>
      <c r="T171" s="3">
        <v>20054666.59</v>
      </c>
      <c r="U171" s="3">
        <v>79158875.859999999</v>
      </c>
      <c r="V171" s="3">
        <v>1638054.2</v>
      </c>
      <c r="W171" s="3">
        <v>484411.6</v>
      </c>
      <c r="X171" s="3">
        <v>0</v>
      </c>
      <c r="Y171" s="3">
        <v>0</v>
      </c>
      <c r="Z171" s="3">
        <v>561647846.88</v>
      </c>
      <c r="AA171" s="3">
        <v>148089337.53</v>
      </c>
      <c r="AB171" s="3">
        <v>1377196.82</v>
      </c>
      <c r="AC171" s="3">
        <v>146712140.71000001</v>
      </c>
      <c r="AD171" s="3">
        <v>3368868.98</v>
      </c>
      <c r="AE171" s="3">
        <v>150081009.69</v>
      </c>
      <c r="AF171" s="3">
        <v>91188390.489999995</v>
      </c>
      <c r="AG171" s="3">
        <v>61515833.700000003</v>
      </c>
      <c r="AH171" s="3">
        <v>2623214.5</v>
      </c>
      <c r="AI171" s="3">
        <v>542749332.25</v>
      </c>
      <c r="AJ171" s="3">
        <v>9616445.9499999993</v>
      </c>
      <c r="AK171" s="3">
        <v>7831747552.5</v>
      </c>
      <c r="AL171" s="3">
        <v>216331171.91999999</v>
      </c>
      <c r="AM171" s="3">
        <v>8500517.5</v>
      </c>
      <c r="AN171" s="3">
        <v>156075</v>
      </c>
      <c r="AO171" s="3">
        <v>1313838</v>
      </c>
      <c r="AP171" s="3">
        <v>256919.74</v>
      </c>
      <c r="AQ171" s="3">
        <v>11104175.76</v>
      </c>
      <c r="AR171" s="3">
        <v>8042803.3600000003</v>
      </c>
      <c r="AS171" s="3">
        <v>1638054.2</v>
      </c>
      <c r="AT171" s="3">
        <v>484411.6</v>
      </c>
      <c r="AU171" s="3">
        <v>6038144.1399999997</v>
      </c>
      <c r="AV171" s="3">
        <v>62698.879999999997</v>
      </c>
      <c r="AW171" s="3">
        <v>2609165.29</v>
      </c>
      <c r="AX171" s="3">
        <v>5940</v>
      </c>
      <c r="AY171" s="3">
        <v>1378217.04</v>
      </c>
      <c r="AZ171" s="3">
        <v>699457.86</v>
      </c>
      <c r="BA171" s="3">
        <v>1891261.83</v>
      </c>
      <c r="BB171" s="3">
        <v>2295174.46</v>
      </c>
      <c r="BC171" s="3">
        <v>1777579.23</v>
      </c>
      <c r="BD171" s="3">
        <v>51022693.869999997</v>
      </c>
    </row>
    <row r="172" spans="1:56" x14ac:dyDescent="0.3">
      <c r="A172" s="1" t="s">
        <v>57</v>
      </c>
      <c r="B172" s="1" t="s">
        <v>71</v>
      </c>
      <c r="C172" s="1" t="s">
        <v>117</v>
      </c>
      <c r="D172" s="4">
        <v>201</v>
      </c>
      <c r="E172" s="3">
        <v>1747758779.26</v>
      </c>
      <c r="F172" s="3">
        <v>183669844.53999999</v>
      </c>
      <c r="G172" s="3">
        <v>2187027.39</v>
      </c>
      <c r="H172" s="3">
        <v>855212424.53999996</v>
      </c>
      <c r="I172" s="3">
        <v>2973935.09</v>
      </c>
      <c r="J172" s="3">
        <v>6480.28</v>
      </c>
      <c r="K172" s="3">
        <v>695344372.48000002</v>
      </c>
      <c r="L172" s="3">
        <v>8364694.9400000004</v>
      </c>
      <c r="M172" s="3">
        <v>921620271.67999995</v>
      </c>
      <c r="N172" s="3">
        <v>1873063496.6099999</v>
      </c>
      <c r="O172" s="3">
        <v>1441939.99</v>
      </c>
      <c r="P172" s="3">
        <v>0</v>
      </c>
      <c r="Q172" s="3">
        <v>7934800.8099999996</v>
      </c>
      <c r="R172" s="3">
        <v>368562.96</v>
      </c>
      <c r="S172" s="3">
        <v>246073.5</v>
      </c>
      <c r="T172" s="3">
        <v>10743472.460000001</v>
      </c>
      <c r="U172" s="3">
        <v>410146941.63</v>
      </c>
      <c r="V172" s="3">
        <v>3069760.4</v>
      </c>
      <c r="W172" s="3">
        <v>352056</v>
      </c>
      <c r="X172" s="3">
        <v>0</v>
      </c>
      <c r="Y172" s="3">
        <v>0</v>
      </c>
      <c r="Z172" s="3">
        <v>1314955090.8299999</v>
      </c>
      <c r="AA172" s="3">
        <v>359598590.12</v>
      </c>
      <c r="AB172" s="3">
        <v>6209068.7599999998</v>
      </c>
      <c r="AC172" s="3">
        <v>353389521.36000001</v>
      </c>
      <c r="AD172" s="3">
        <v>8635.58</v>
      </c>
      <c r="AE172" s="3">
        <v>353398156.94</v>
      </c>
      <c r="AF172" s="3">
        <v>169053846.36000001</v>
      </c>
      <c r="AG172" s="3">
        <v>187761606.68000001</v>
      </c>
      <c r="AH172" s="3">
        <v>3417296.1</v>
      </c>
      <c r="AI172" s="3">
        <v>844294609.25999999</v>
      </c>
      <c r="AJ172" s="3">
        <v>14730764.119999999</v>
      </c>
      <c r="AK172" s="3">
        <v>12079360741.4</v>
      </c>
      <c r="AL172" s="3">
        <v>261819815.18000001</v>
      </c>
      <c r="AM172" s="3">
        <v>1020142.6</v>
      </c>
      <c r="AN172" s="3">
        <v>21000</v>
      </c>
      <c r="AO172" s="3">
        <v>547740.5</v>
      </c>
      <c r="AP172" s="3">
        <v>29620</v>
      </c>
      <c r="AQ172" s="3">
        <v>8271772.7400000002</v>
      </c>
      <c r="AR172" s="3">
        <v>2488086.5299999998</v>
      </c>
      <c r="AS172" s="3">
        <v>3069760.4</v>
      </c>
      <c r="AT172" s="3">
        <v>1089688.69</v>
      </c>
      <c r="AU172" s="3">
        <v>7946394.5199999996</v>
      </c>
      <c r="AV172" s="3">
        <v>0</v>
      </c>
      <c r="AW172" s="3">
        <v>16148701.83</v>
      </c>
      <c r="AX172" s="3">
        <v>57200</v>
      </c>
      <c r="AY172" s="3">
        <v>4011319.03</v>
      </c>
      <c r="AZ172" s="3">
        <v>91156.75</v>
      </c>
      <c r="BA172" s="3">
        <v>166841.60999999999</v>
      </c>
      <c r="BB172" s="3">
        <v>11027135.77</v>
      </c>
      <c r="BC172" s="3">
        <v>7768514.8200000003</v>
      </c>
      <c r="BD172" s="3">
        <v>68979678.549999997</v>
      </c>
    </row>
    <row r="173" spans="1:56" x14ac:dyDescent="0.3">
      <c r="A173" s="1" t="s">
        <v>57</v>
      </c>
      <c r="B173" s="1" t="s">
        <v>73</v>
      </c>
      <c r="C173" s="1" t="s">
        <v>125</v>
      </c>
      <c r="D173" s="4">
        <v>22089</v>
      </c>
      <c r="E173" s="3">
        <v>14423465.82</v>
      </c>
      <c r="F173" s="3">
        <v>12704470.92</v>
      </c>
      <c r="G173" s="3">
        <v>104009.61</v>
      </c>
      <c r="H173" s="3">
        <v>894502.8</v>
      </c>
      <c r="I173" s="3">
        <v>5968.68</v>
      </c>
      <c r="J173" s="3">
        <v>30658.1</v>
      </c>
      <c r="K173" s="3">
        <v>194164.19</v>
      </c>
      <c r="L173" s="3">
        <v>489691.52</v>
      </c>
      <c r="M173" s="3">
        <v>4598271.53</v>
      </c>
      <c r="N173" s="3">
        <v>855669457.13</v>
      </c>
      <c r="O173" s="3">
        <v>17315355.329999998</v>
      </c>
      <c r="P173" s="3">
        <v>111.44</v>
      </c>
      <c r="Q173" s="3">
        <v>1114356.5</v>
      </c>
      <c r="R173" s="3">
        <v>9286876.5600000005</v>
      </c>
      <c r="S173" s="3">
        <v>2341878.96</v>
      </c>
      <c r="T173" s="3">
        <v>29112706.149999999</v>
      </c>
      <c r="U173" s="3">
        <v>82721.53</v>
      </c>
      <c r="V173" s="3">
        <v>3705508.62</v>
      </c>
      <c r="W173" s="3">
        <v>638688.29</v>
      </c>
      <c r="X173" s="3">
        <v>0</v>
      </c>
      <c r="Y173" s="3">
        <v>0</v>
      </c>
      <c r="Z173" s="3">
        <v>10911279.609999999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3180729.08</v>
      </c>
      <c r="AG173" s="3">
        <v>0</v>
      </c>
      <c r="AH173" s="3">
        <v>3180729.08</v>
      </c>
      <c r="AI173" s="3">
        <v>256803217.11000001</v>
      </c>
      <c r="AJ173" s="3">
        <v>29341579.41</v>
      </c>
      <c r="AK173" s="3">
        <v>2683052228.3899999</v>
      </c>
      <c r="AL173" s="3">
        <v>42325562.32</v>
      </c>
      <c r="AM173" s="3">
        <v>8108773.6299999999</v>
      </c>
      <c r="AN173" s="3">
        <v>21540</v>
      </c>
      <c r="AO173" s="3">
        <v>279592.58</v>
      </c>
      <c r="AP173" s="3">
        <v>81440.5</v>
      </c>
      <c r="AQ173" s="3">
        <v>6625012.6399999997</v>
      </c>
      <c r="AR173" s="3">
        <v>22345201.870000001</v>
      </c>
      <c r="AS173" s="3">
        <v>3716760.31</v>
      </c>
      <c r="AT173" s="3">
        <v>638688.29</v>
      </c>
      <c r="AU173" s="3">
        <v>1114978.06</v>
      </c>
      <c r="AV173" s="3">
        <v>0</v>
      </c>
      <c r="AW173" s="3">
        <v>235985.95</v>
      </c>
      <c r="AX173" s="3">
        <v>0</v>
      </c>
      <c r="AY173" s="3">
        <v>2018627.2</v>
      </c>
      <c r="AZ173" s="3">
        <v>44814.31</v>
      </c>
      <c r="BA173" s="3">
        <v>55993.35</v>
      </c>
      <c r="BB173" s="3">
        <v>10988843.6</v>
      </c>
      <c r="BC173" s="3">
        <v>7913503.7800000003</v>
      </c>
      <c r="BD173" s="3">
        <v>10409157.84</v>
      </c>
    </row>
    <row r="174" spans="1:56" x14ac:dyDescent="0.3">
      <c r="A174" s="1" t="s">
        <v>57</v>
      </c>
      <c r="B174" s="1" t="s">
        <v>73</v>
      </c>
      <c r="C174" s="1" t="s">
        <v>111</v>
      </c>
      <c r="D174" s="4">
        <v>28969</v>
      </c>
      <c r="E174" s="3">
        <v>581985666.34000003</v>
      </c>
      <c r="F174" s="3">
        <v>488304598.00999999</v>
      </c>
      <c r="G174" s="3">
        <v>5368548.03</v>
      </c>
      <c r="H174" s="3">
        <v>50157465.170000002</v>
      </c>
      <c r="I174" s="3">
        <v>160251.89000000001</v>
      </c>
      <c r="J174" s="3">
        <v>318844.78999999998</v>
      </c>
      <c r="K174" s="3">
        <v>7230470.5899999999</v>
      </c>
      <c r="L174" s="3">
        <v>30445487.859999999</v>
      </c>
      <c r="M174" s="3">
        <v>35270948.409999996</v>
      </c>
      <c r="N174" s="3">
        <v>520922503.07999998</v>
      </c>
      <c r="O174" s="3">
        <v>47497899.600000001</v>
      </c>
      <c r="P174" s="3">
        <v>11712.58</v>
      </c>
      <c r="Q174" s="3">
        <v>1094474.1499999999</v>
      </c>
      <c r="R174" s="3">
        <v>21151418.760000002</v>
      </c>
      <c r="S174" s="3">
        <v>5945981.0099999998</v>
      </c>
      <c r="T174" s="3">
        <v>34692734.219999999</v>
      </c>
      <c r="U174" s="3">
        <v>320815.08</v>
      </c>
      <c r="V174" s="3">
        <v>1733359.73</v>
      </c>
      <c r="W174" s="3">
        <v>308763.5</v>
      </c>
      <c r="X174" s="3">
        <v>0</v>
      </c>
      <c r="Y174" s="3">
        <v>0</v>
      </c>
      <c r="Z174" s="3">
        <v>493822419.27999997</v>
      </c>
      <c r="AA174" s="3">
        <v>95008.82</v>
      </c>
      <c r="AB174" s="3">
        <v>0</v>
      </c>
      <c r="AC174" s="3">
        <v>95008.82</v>
      </c>
      <c r="AD174" s="3">
        <v>13344.93</v>
      </c>
      <c r="AE174" s="3">
        <v>108353.75</v>
      </c>
      <c r="AF174" s="3">
        <v>8437109.4199999999</v>
      </c>
      <c r="AG174" s="3">
        <v>77163.179999999993</v>
      </c>
      <c r="AH174" s="3">
        <v>8405918.8499999996</v>
      </c>
      <c r="AI174" s="3">
        <v>129363404.44</v>
      </c>
      <c r="AJ174" s="3">
        <v>3930949.71</v>
      </c>
      <c r="AK174" s="3">
        <v>2225752874.2399998</v>
      </c>
      <c r="AL174" s="3">
        <v>42931549.43</v>
      </c>
      <c r="AM174" s="3">
        <v>13629263.949999999</v>
      </c>
      <c r="AN174" s="3">
        <v>56380</v>
      </c>
      <c r="AO174" s="3">
        <v>480738.2</v>
      </c>
      <c r="AP174" s="3">
        <v>110133.62</v>
      </c>
      <c r="AQ174" s="3">
        <v>7762425.6799999997</v>
      </c>
      <c r="AR174" s="3">
        <v>26406335.239999998</v>
      </c>
      <c r="AS174" s="3">
        <v>1734022.17</v>
      </c>
      <c r="AT174" s="3">
        <v>308763.5</v>
      </c>
      <c r="AU174" s="3">
        <v>1094474.1499999999</v>
      </c>
      <c r="AV174" s="3">
        <v>1896.02</v>
      </c>
      <c r="AW174" s="3">
        <v>146949.51</v>
      </c>
      <c r="AX174" s="3">
        <v>6422.21</v>
      </c>
      <c r="AY174" s="3">
        <v>1454110.48</v>
      </c>
      <c r="AZ174" s="3">
        <v>74345.399999999994</v>
      </c>
      <c r="BA174" s="3">
        <v>117456.96000000001</v>
      </c>
      <c r="BB174" s="3">
        <v>170000</v>
      </c>
      <c r="BC174" s="3">
        <v>1865545.04</v>
      </c>
      <c r="BD174" s="3">
        <v>3584889.11</v>
      </c>
    </row>
    <row r="175" spans="1:56" x14ac:dyDescent="0.3">
      <c r="A175" s="1" t="s">
        <v>57</v>
      </c>
      <c r="B175" s="1" t="s">
        <v>73</v>
      </c>
      <c r="C175" s="1" t="s">
        <v>124</v>
      </c>
      <c r="D175" s="4">
        <v>6708</v>
      </c>
      <c r="E175" s="3">
        <v>69027539.530000001</v>
      </c>
      <c r="F175" s="3">
        <v>59927510.719999999</v>
      </c>
      <c r="G175" s="3">
        <v>599874.53</v>
      </c>
      <c r="H175" s="3">
        <v>4765407.72</v>
      </c>
      <c r="I175" s="3">
        <v>64825.96</v>
      </c>
      <c r="J175" s="3">
        <v>79143.399999999994</v>
      </c>
      <c r="K175" s="3">
        <v>812514.99</v>
      </c>
      <c r="L175" s="3">
        <v>2778262.21</v>
      </c>
      <c r="M175" s="3">
        <v>6582446.7300000004</v>
      </c>
      <c r="N175" s="3">
        <v>135928245.34999999</v>
      </c>
      <c r="O175" s="3">
        <v>6871832.8799999999</v>
      </c>
      <c r="P175" s="3">
        <v>3243.54</v>
      </c>
      <c r="Q175" s="3">
        <v>559309.5</v>
      </c>
      <c r="R175" s="3">
        <v>3553674.96</v>
      </c>
      <c r="S175" s="3">
        <v>991381.23</v>
      </c>
      <c r="T175" s="3">
        <v>8683063.6699999999</v>
      </c>
      <c r="U175" s="3">
        <v>44499.85</v>
      </c>
      <c r="V175" s="3">
        <v>634198.48</v>
      </c>
      <c r="W175" s="3">
        <v>6002</v>
      </c>
      <c r="X175" s="3">
        <v>0</v>
      </c>
      <c r="Y175" s="3">
        <v>0</v>
      </c>
      <c r="Z175" s="3">
        <v>57150246.509999998</v>
      </c>
      <c r="AA175" s="3">
        <v>445.65</v>
      </c>
      <c r="AB175" s="3">
        <v>0</v>
      </c>
      <c r="AC175" s="3">
        <v>445.65</v>
      </c>
      <c r="AD175" s="3">
        <v>4364.4799999999996</v>
      </c>
      <c r="AE175" s="3">
        <v>4810.13</v>
      </c>
      <c r="AF175" s="3">
        <v>1734415.13</v>
      </c>
      <c r="AG175" s="3">
        <v>0</v>
      </c>
      <c r="AH175" s="3">
        <v>1729605</v>
      </c>
      <c r="AI175" s="3">
        <v>34468746.710000001</v>
      </c>
      <c r="AJ175" s="3">
        <v>1612535.94</v>
      </c>
      <c r="AK175" s="3">
        <v>469093631.13999999</v>
      </c>
      <c r="AL175" s="3">
        <v>11747088.27</v>
      </c>
      <c r="AM175" s="3">
        <v>3214846.75</v>
      </c>
      <c r="AN175" s="3">
        <v>12370</v>
      </c>
      <c r="AO175" s="3">
        <v>112206.29</v>
      </c>
      <c r="AP175" s="3">
        <v>44490</v>
      </c>
      <c r="AQ175" s="3">
        <v>1970266.46</v>
      </c>
      <c r="AR175" s="3">
        <v>6628013.1900000004</v>
      </c>
      <c r="AS175" s="3">
        <v>637100.48</v>
      </c>
      <c r="AT175" s="3">
        <v>7254.21</v>
      </c>
      <c r="AU175" s="3">
        <v>562385.1</v>
      </c>
      <c r="AV175" s="3">
        <v>656.47</v>
      </c>
      <c r="AW175" s="3">
        <v>44902.11</v>
      </c>
      <c r="AX175" s="3">
        <v>0</v>
      </c>
      <c r="AY175" s="3">
        <v>820433.92000000004</v>
      </c>
      <c r="AZ175" s="3">
        <v>15970.09</v>
      </c>
      <c r="BA175" s="3">
        <v>1100</v>
      </c>
      <c r="BB175" s="3">
        <v>0</v>
      </c>
      <c r="BC175" s="3">
        <v>927161.41</v>
      </c>
      <c r="BD175" s="3">
        <v>853107.5</v>
      </c>
    </row>
    <row r="176" spans="1:56" x14ac:dyDescent="0.3">
      <c r="A176" s="1" t="s">
        <v>57</v>
      </c>
      <c r="B176" s="1" t="s">
        <v>73</v>
      </c>
      <c r="C176" s="1" t="s">
        <v>115</v>
      </c>
      <c r="D176" s="4">
        <v>21808</v>
      </c>
      <c r="E176" s="3">
        <v>3477925872.0100002</v>
      </c>
      <c r="F176" s="3">
        <v>3441112747.27</v>
      </c>
      <c r="G176" s="3">
        <v>5427124.3300000001</v>
      </c>
      <c r="H176" s="3">
        <v>22119019.649999999</v>
      </c>
      <c r="I176" s="3">
        <v>390778.37</v>
      </c>
      <c r="J176" s="3">
        <v>1598841.77</v>
      </c>
      <c r="K176" s="3">
        <v>5842802.9000000004</v>
      </c>
      <c r="L176" s="3">
        <v>1434557.72</v>
      </c>
      <c r="M176" s="3">
        <v>336422028.81999999</v>
      </c>
      <c r="N176" s="3">
        <v>717026281.37</v>
      </c>
      <c r="O176" s="3">
        <v>317591161.70999998</v>
      </c>
      <c r="P176" s="3">
        <v>205486.62</v>
      </c>
      <c r="Q176" s="3">
        <v>27639936.059999999</v>
      </c>
      <c r="R176" s="3">
        <v>67260465.120000005</v>
      </c>
      <c r="S176" s="3">
        <v>66962851.770000003</v>
      </c>
      <c r="T176" s="3">
        <v>261091567.06999999</v>
      </c>
      <c r="U176" s="3">
        <v>13472855.029999999</v>
      </c>
      <c r="V176" s="3">
        <v>32741174.300000001</v>
      </c>
      <c r="W176" s="3">
        <v>3970898.45</v>
      </c>
      <c r="X176" s="3">
        <v>312.3</v>
      </c>
      <c r="Y176" s="3">
        <v>0</v>
      </c>
      <c r="Z176" s="3">
        <v>2691029944.29</v>
      </c>
      <c r="AA176" s="3">
        <v>513890339.22000003</v>
      </c>
      <c r="AB176" s="3">
        <v>99967.039999999994</v>
      </c>
      <c r="AC176" s="3">
        <v>513790372.18000001</v>
      </c>
      <c r="AD176" s="3">
        <v>367898.46</v>
      </c>
      <c r="AE176" s="3">
        <v>514158270.63999999</v>
      </c>
      <c r="AF176" s="3">
        <v>485522083.04000002</v>
      </c>
      <c r="AG176" s="3">
        <v>72604619.719999999</v>
      </c>
      <c r="AH176" s="3">
        <v>43968432.119999997</v>
      </c>
      <c r="AI176" s="3">
        <v>616924122.88999999</v>
      </c>
      <c r="AJ176" s="3">
        <v>61155864.039999999</v>
      </c>
      <c r="AK176" s="3">
        <v>4668088490.1300001</v>
      </c>
      <c r="AL176" s="3">
        <v>228850921.41999999</v>
      </c>
      <c r="AM176" s="3">
        <v>161406803.31</v>
      </c>
      <c r="AN176" s="3">
        <v>4630705.3600000003</v>
      </c>
      <c r="AO176" s="3">
        <v>14250860.619999999</v>
      </c>
      <c r="AP176" s="3">
        <v>2283937.73</v>
      </c>
      <c r="AQ176" s="3">
        <v>68530777.799999997</v>
      </c>
      <c r="AR176" s="3">
        <v>175747161.77000001</v>
      </c>
      <c r="AS176" s="3">
        <v>33339343.280000001</v>
      </c>
      <c r="AT176" s="3">
        <v>4069515.2</v>
      </c>
      <c r="AU176" s="3">
        <v>27934010.859999999</v>
      </c>
      <c r="AV176" s="3">
        <v>2713883.02</v>
      </c>
      <c r="AW176" s="3">
        <v>722440.92</v>
      </c>
      <c r="AX176" s="3">
        <v>34087</v>
      </c>
      <c r="AY176" s="3">
        <v>6042398.2000000002</v>
      </c>
      <c r="AZ176" s="3">
        <v>543381.38</v>
      </c>
      <c r="BA176" s="3">
        <v>298252.77</v>
      </c>
      <c r="BB176" s="3">
        <v>1388420.6</v>
      </c>
      <c r="BC176" s="3">
        <v>12026578.99</v>
      </c>
      <c r="BD176" s="3">
        <v>22919834.620000001</v>
      </c>
    </row>
    <row r="177" spans="1:56" x14ac:dyDescent="0.3">
      <c r="A177" s="1" t="s">
        <v>57</v>
      </c>
      <c r="B177" s="1" t="s">
        <v>73</v>
      </c>
      <c r="C177" s="1" t="s">
        <v>114</v>
      </c>
      <c r="D177" s="4">
        <v>8166</v>
      </c>
      <c r="E177" s="3">
        <v>1830560932.95</v>
      </c>
      <c r="F177" s="3">
        <v>1801414408.73</v>
      </c>
      <c r="G177" s="3">
        <v>4116002.22</v>
      </c>
      <c r="H177" s="3">
        <v>16966099.239999998</v>
      </c>
      <c r="I177" s="3">
        <v>22088.1</v>
      </c>
      <c r="J177" s="3">
        <v>1291905.75</v>
      </c>
      <c r="K177" s="3">
        <v>5618892.54</v>
      </c>
      <c r="L177" s="3">
        <v>1131536.3700000001</v>
      </c>
      <c r="M177" s="3">
        <v>202280074.43000001</v>
      </c>
      <c r="N177" s="3">
        <v>408406534.44999999</v>
      </c>
      <c r="O177" s="3">
        <v>155310898.66999999</v>
      </c>
      <c r="P177" s="3">
        <v>219802.62</v>
      </c>
      <c r="Q177" s="3">
        <v>21165065.710000001</v>
      </c>
      <c r="R177" s="3">
        <v>22671172.199999999</v>
      </c>
      <c r="S177" s="3">
        <v>23283149.23</v>
      </c>
      <c r="T177" s="3">
        <v>133434681.79000001</v>
      </c>
      <c r="U177" s="3">
        <v>10636421.98</v>
      </c>
      <c r="V177" s="3">
        <v>19964297.690000001</v>
      </c>
      <c r="W177" s="3">
        <v>1803557.03</v>
      </c>
      <c r="X177" s="3">
        <v>302.47000000000003</v>
      </c>
      <c r="Y177" s="3">
        <v>0</v>
      </c>
      <c r="Z177" s="3">
        <v>1444365499.0899999</v>
      </c>
      <c r="AA177" s="3">
        <v>312675736.50999999</v>
      </c>
      <c r="AB177" s="3">
        <v>56583.44</v>
      </c>
      <c r="AC177" s="3">
        <v>312619153.06999999</v>
      </c>
      <c r="AD177" s="3">
        <v>328077.57</v>
      </c>
      <c r="AE177" s="3">
        <v>312947230.63999999</v>
      </c>
      <c r="AF177" s="3">
        <v>312074880.10000002</v>
      </c>
      <c r="AG177" s="3">
        <v>25201303.84</v>
      </c>
      <c r="AH177" s="3">
        <v>24328953.300000001</v>
      </c>
      <c r="AI177" s="3">
        <v>503962955.47000003</v>
      </c>
      <c r="AJ177" s="3">
        <v>19044381.48</v>
      </c>
      <c r="AK177" s="3">
        <v>3761822284.3200002</v>
      </c>
      <c r="AL177" s="3">
        <v>159780046.75999999</v>
      </c>
      <c r="AM177" s="3">
        <v>81093017.540000007</v>
      </c>
      <c r="AN177" s="3">
        <v>1839829.94</v>
      </c>
      <c r="AO177" s="3">
        <v>6419255.4199999999</v>
      </c>
      <c r="AP177" s="3">
        <v>1206273.8700000001</v>
      </c>
      <c r="AQ177" s="3">
        <v>28382767.850000001</v>
      </c>
      <c r="AR177" s="3">
        <v>97466346.870000005</v>
      </c>
      <c r="AS177" s="3">
        <v>20282205.859999999</v>
      </c>
      <c r="AT177" s="3">
        <v>1816419.48</v>
      </c>
      <c r="AU177" s="3">
        <v>21350511.219999999</v>
      </c>
      <c r="AV177" s="3">
        <v>888139.48</v>
      </c>
      <c r="AW177" s="3">
        <v>555182.94999999995</v>
      </c>
      <c r="AX177" s="3">
        <v>24562</v>
      </c>
      <c r="AY177" s="3">
        <v>3627765.07</v>
      </c>
      <c r="AZ177" s="3">
        <v>322423.83</v>
      </c>
      <c r="BA177" s="3">
        <v>552992.02</v>
      </c>
      <c r="BB177" s="3">
        <v>0</v>
      </c>
      <c r="BC177" s="3">
        <v>9139343.6400000006</v>
      </c>
      <c r="BD177" s="3">
        <v>13410656.720000001</v>
      </c>
    </row>
    <row r="178" spans="1:56" x14ac:dyDescent="0.3">
      <c r="A178" s="1" t="s">
        <v>57</v>
      </c>
      <c r="B178" s="1" t="s">
        <v>73</v>
      </c>
      <c r="C178" s="1" t="s">
        <v>123</v>
      </c>
      <c r="D178" s="4">
        <v>39</v>
      </c>
      <c r="E178" s="3">
        <v>71498844.950000003</v>
      </c>
      <c r="F178" s="3">
        <v>27532017.73</v>
      </c>
      <c r="G178" s="3">
        <v>92264.12</v>
      </c>
      <c r="H178" s="3">
        <v>32620108.219999999</v>
      </c>
      <c r="I178" s="3">
        <v>1811587.64</v>
      </c>
      <c r="J178" s="3">
        <v>3204972.49</v>
      </c>
      <c r="K178" s="3">
        <v>6237894.75</v>
      </c>
      <c r="L178" s="3">
        <v>0</v>
      </c>
      <c r="M178" s="3">
        <v>41043773.030000001</v>
      </c>
      <c r="N178" s="3">
        <v>55229840</v>
      </c>
      <c r="O178" s="3">
        <v>322598.7</v>
      </c>
      <c r="P178" s="3">
        <v>0</v>
      </c>
      <c r="Q178" s="3">
        <v>250775.02</v>
      </c>
      <c r="R178" s="3">
        <v>100103.52</v>
      </c>
      <c r="S178" s="3">
        <v>135681.26</v>
      </c>
      <c r="T178" s="3">
        <v>986619.57</v>
      </c>
      <c r="U178" s="3">
        <v>16872127.98</v>
      </c>
      <c r="V178" s="3">
        <v>0</v>
      </c>
      <c r="W178" s="3">
        <v>0</v>
      </c>
      <c r="X178" s="3">
        <v>0</v>
      </c>
      <c r="Y178" s="3">
        <v>0</v>
      </c>
      <c r="Z178" s="3">
        <v>52843279.490000002</v>
      </c>
      <c r="AA178" s="3">
        <v>14160219.1</v>
      </c>
      <c r="AB178" s="3">
        <v>3000</v>
      </c>
      <c r="AC178" s="3">
        <v>14157219.1</v>
      </c>
      <c r="AD178" s="3">
        <v>0</v>
      </c>
      <c r="AE178" s="3">
        <v>14157219.1</v>
      </c>
      <c r="AF178" s="3">
        <v>10795629.84</v>
      </c>
      <c r="AG178" s="3">
        <v>3912914.79</v>
      </c>
      <c r="AH178" s="3">
        <v>551325.53</v>
      </c>
      <c r="AI178" s="3">
        <v>121201525.95</v>
      </c>
      <c r="AJ178" s="3">
        <v>0</v>
      </c>
      <c r="AK178" s="3">
        <v>1041839664.24</v>
      </c>
      <c r="AL178" s="3">
        <v>32593696.960000001</v>
      </c>
      <c r="AM178" s="3">
        <v>966039.77</v>
      </c>
      <c r="AN178" s="3">
        <v>5150</v>
      </c>
      <c r="AO178" s="3">
        <v>16475</v>
      </c>
      <c r="AP178" s="3">
        <v>3860</v>
      </c>
      <c r="AQ178" s="3">
        <v>500564.14</v>
      </c>
      <c r="AR178" s="3">
        <v>484696.25</v>
      </c>
      <c r="AS178" s="3">
        <v>0</v>
      </c>
      <c r="AT178" s="3">
        <v>0</v>
      </c>
      <c r="AU178" s="3">
        <v>250775.02</v>
      </c>
      <c r="AV178" s="3">
        <v>0</v>
      </c>
      <c r="AW178" s="3">
        <v>91812.5</v>
      </c>
      <c r="AX178" s="3">
        <v>0</v>
      </c>
      <c r="AY178" s="3">
        <v>291577.13</v>
      </c>
      <c r="AZ178" s="3">
        <v>6555</v>
      </c>
      <c r="BA178" s="3">
        <v>0</v>
      </c>
      <c r="BB178" s="3">
        <v>0</v>
      </c>
      <c r="BC178" s="3">
        <v>1554292.08</v>
      </c>
      <c r="BD178" s="3">
        <v>538960</v>
      </c>
    </row>
    <row r="179" spans="1:56" x14ac:dyDescent="0.3">
      <c r="A179" s="1" t="s">
        <v>57</v>
      </c>
      <c r="B179" s="1" t="s">
        <v>73</v>
      </c>
      <c r="C179" s="1" t="s">
        <v>110</v>
      </c>
      <c r="D179" s="4">
        <v>40772</v>
      </c>
      <c r="E179" s="3">
        <v>1392158952.1199999</v>
      </c>
      <c r="F179" s="3">
        <v>1333535893.1700001</v>
      </c>
      <c r="G179" s="3">
        <v>5160045.63</v>
      </c>
      <c r="H179" s="3">
        <v>32713237.949999999</v>
      </c>
      <c r="I179" s="3">
        <v>246066.46</v>
      </c>
      <c r="J179" s="3">
        <v>398087.04</v>
      </c>
      <c r="K179" s="3">
        <v>5471793.2699999996</v>
      </c>
      <c r="L179" s="3">
        <v>14633828.6</v>
      </c>
      <c r="M179" s="3">
        <v>95585491.019999996</v>
      </c>
      <c r="N179" s="3">
        <v>438115658.68000001</v>
      </c>
      <c r="O179" s="3">
        <v>122145217.68000001</v>
      </c>
      <c r="P179" s="3">
        <v>38203.78</v>
      </c>
      <c r="Q179" s="3">
        <v>1753857.97</v>
      </c>
      <c r="R179" s="3">
        <v>129866116.56</v>
      </c>
      <c r="S179" s="3">
        <v>56832493.219999999</v>
      </c>
      <c r="T179" s="3">
        <v>138517300.38999999</v>
      </c>
      <c r="U179" s="3">
        <v>2917110.43</v>
      </c>
      <c r="V179" s="3">
        <v>8640518.4600000009</v>
      </c>
      <c r="W179" s="3">
        <v>989000.93</v>
      </c>
      <c r="X179" s="3">
        <v>880.08</v>
      </c>
      <c r="Y179" s="3">
        <v>0</v>
      </c>
      <c r="Z179" s="3">
        <v>947135211.42999995</v>
      </c>
      <c r="AA179" s="3">
        <v>6174853.21</v>
      </c>
      <c r="AB179" s="3">
        <v>158.94999999999999</v>
      </c>
      <c r="AC179" s="3">
        <v>6174694.2599999998</v>
      </c>
      <c r="AD179" s="3">
        <v>28146.94</v>
      </c>
      <c r="AE179" s="3">
        <v>6202841.2000000002</v>
      </c>
      <c r="AF179" s="3">
        <v>25539834.469999999</v>
      </c>
      <c r="AG179" s="3">
        <v>1077353.06</v>
      </c>
      <c r="AH179" s="3">
        <v>20414346.329999998</v>
      </c>
      <c r="AI179" s="3">
        <v>148483831.5</v>
      </c>
      <c r="AJ179" s="3">
        <v>10122969.35</v>
      </c>
      <c r="AK179" s="3">
        <v>2179975486.6100001</v>
      </c>
      <c r="AL179" s="3">
        <v>45229243.18</v>
      </c>
      <c r="AM179" s="3">
        <v>91451713.180000007</v>
      </c>
      <c r="AN179" s="3">
        <v>529107.31999999995</v>
      </c>
      <c r="AO179" s="3">
        <v>4577120.78</v>
      </c>
      <c r="AP179" s="3">
        <v>385963.39</v>
      </c>
      <c r="AQ179" s="3">
        <v>35585956.43</v>
      </c>
      <c r="AR179" s="3">
        <v>97836180.790000007</v>
      </c>
      <c r="AS179" s="3">
        <v>8665898.0500000007</v>
      </c>
      <c r="AT179" s="3">
        <v>990904.91</v>
      </c>
      <c r="AU179" s="3">
        <v>1754052.29</v>
      </c>
      <c r="AV179" s="3">
        <v>2801.03</v>
      </c>
      <c r="AW179" s="3">
        <v>227915.78</v>
      </c>
      <c r="AX179" s="3">
        <v>1300</v>
      </c>
      <c r="AY179" s="3">
        <v>2530860.58</v>
      </c>
      <c r="AZ179" s="3">
        <v>200659.32</v>
      </c>
      <c r="BA179" s="3">
        <v>48067.5</v>
      </c>
      <c r="BB179" s="3">
        <v>2100</v>
      </c>
      <c r="BC179" s="3">
        <v>4556849.7</v>
      </c>
      <c r="BD179" s="3">
        <v>6950393.46</v>
      </c>
    </row>
    <row r="180" spans="1:56" x14ac:dyDescent="0.3">
      <c r="A180" s="1" t="s">
        <v>57</v>
      </c>
      <c r="B180" s="1" t="s">
        <v>73</v>
      </c>
      <c r="C180" s="1" t="s">
        <v>116</v>
      </c>
      <c r="D180" s="4">
        <v>5652</v>
      </c>
      <c r="E180" s="3">
        <v>1752627635.6199999</v>
      </c>
      <c r="F180" s="3">
        <v>1713612837.1600001</v>
      </c>
      <c r="G180" s="3">
        <v>4854310.97</v>
      </c>
      <c r="H180" s="3">
        <v>23418702</v>
      </c>
      <c r="I180" s="3">
        <v>69481.429999999993</v>
      </c>
      <c r="J180" s="3">
        <v>2279776.7999999998</v>
      </c>
      <c r="K180" s="3">
        <v>6887818.29</v>
      </c>
      <c r="L180" s="3">
        <v>1504708.97</v>
      </c>
      <c r="M180" s="3">
        <v>229015142.49000001</v>
      </c>
      <c r="N180" s="3">
        <v>516189515.82999998</v>
      </c>
      <c r="O180" s="3">
        <v>143626903.06</v>
      </c>
      <c r="P180" s="3">
        <v>188621.82</v>
      </c>
      <c r="Q180" s="3">
        <v>26744010.370000001</v>
      </c>
      <c r="R180" s="3">
        <v>14182848.720000001</v>
      </c>
      <c r="S180" s="3">
        <v>14603267.83</v>
      </c>
      <c r="T180" s="3">
        <v>116894034.94</v>
      </c>
      <c r="U180" s="3">
        <v>15714469.949999999</v>
      </c>
      <c r="V180" s="3">
        <v>17429680.27</v>
      </c>
      <c r="W180" s="3">
        <v>2203659.44</v>
      </c>
      <c r="X180" s="3">
        <v>0</v>
      </c>
      <c r="Y180" s="3">
        <v>0</v>
      </c>
      <c r="Z180" s="3">
        <v>1403061255.22</v>
      </c>
      <c r="AA180" s="3">
        <v>327446343.5</v>
      </c>
      <c r="AB180" s="3">
        <v>113593.95</v>
      </c>
      <c r="AC180" s="3">
        <v>327332749.55000001</v>
      </c>
      <c r="AD180" s="3">
        <v>763443.07</v>
      </c>
      <c r="AE180" s="3">
        <v>328096192.62</v>
      </c>
      <c r="AF180" s="3">
        <v>326492890.81</v>
      </c>
      <c r="AG180" s="3">
        <v>22401449.260000002</v>
      </c>
      <c r="AH180" s="3">
        <v>20798147.449999999</v>
      </c>
      <c r="AI180" s="3">
        <v>457213825.26999998</v>
      </c>
      <c r="AJ180" s="3">
        <v>19456886.579999998</v>
      </c>
      <c r="AK180" s="3">
        <v>4550429864.4200001</v>
      </c>
      <c r="AL180" s="3">
        <v>245734409.91</v>
      </c>
      <c r="AM180" s="3">
        <v>61185097.07</v>
      </c>
      <c r="AN180" s="3">
        <v>1491541.5</v>
      </c>
      <c r="AO180" s="3">
        <v>5109780.33</v>
      </c>
      <c r="AP180" s="3">
        <v>935642.5</v>
      </c>
      <c r="AQ180" s="3">
        <v>23407948.5</v>
      </c>
      <c r="AR180" s="3">
        <v>87308948.670000002</v>
      </c>
      <c r="AS180" s="3">
        <v>17794141.91</v>
      </c>
      <c r="AT180" s="3">
        <v>2209095.0699999998</v>
      </c>
      <c r="AU180" s="3">
        <v>26932748.190000001</v>
      </c>
      <c r="AV180" s="3">
        <v>1231595.3</v>
      </c>
      <c r="AW180" s="3">
        <v>1312310.76</v>
      </c>
      <c r="AX180" s="3">
        <v>113383.19</v>
      </c>
      <c r="AY180" s="3">
        <v>4009840.56</v>
      </c>
      <c r="AZ180" s="3">
        <v>404931.63</v>
      </c>
      <c r="BA180" s="3">
        <v>277135.28999999998</v>
      </c>
      <c r="BB180" s="3">
        <v>0</v>
      </c>
      <c r="BC180" s="3">
        <v>8103165.8399999999</v>
      </c>
      <c r="BD180" s="3">
        <v>8805483.4100000001</v>
      </c>
    </row>
    <row r="181" spans="1:56" x14ac:dyDescent="0.3">
      <c r="A181" s="1" t="s">
        <v>57</v>
      </c>
      <c r="B181" s="1" t="s">
        <v>73</v>
      </c>
      <c r="C181" s="1" t="s">
        <v>122</v>
      </c>
      <c r="D181" s="4">
        <v>19</v>
      </c>
      <c r="E181" s="3">
        <v>60562466.899999999</v>
      </c>
      <c r="F181" s="3">
        <v>12830125.85</v>
      </c>
      <c r="G181" s="3">
        <v>22921.77</v>
      </c>
      <c r="H181" s="3">
        <v>41629829.979999997</v>
      </c>
      <c r="I181" s="3">
        <v>2635617.7799999998</v>
      </c>
      <c r="J181" s="3">
        <v>0</v>
      </c>
      <c r="K181" s="3">
        <v>3443971.52</v>
      </c>
      <c r="L181" s="3">
        <v>0</v>
      </c>
      <c r="M181" s="3">
        <v>15203527.810000001</v>
      </c>
      <c r="N181" s="3">
        <v>19710563.359999999</v>
      </c>
      <c r="O181" s="3">
        <v>135110.35999999999</v>
      </c>
      <c r="P181" s="3">
        <v>0</v>
      </c>
      <c r="Q181" s="3">
        <v>110660.71</v>
      </c>
      <c r="R181" s="3">
        <v>40951.440000000002</v>
      </c>
      <c r="S181" s="3">
        <v>42867.27</v>
      </c>
      <c r="T181" s="3">
        <v>688220.28</v>
      </c>
      <c r="U181" s="3">
        <v>19782713.359999999</v>
      </c>
      <c r="V181" s="3">
        <v>123624</v>
      </c>
      <c r="W181" s="3">
        <v>0</v>
      </c>
      <c r="X181" s="3">
        <v>0</v>
      </c>
      <c r="Y181" s="3">
        <v>0</v>
      </c>
      <c r="Z181" s="3">
        <v>39638319.479999997</v>
      </c>
      <c r="AA181" s="3">
        <v>10702323.689999999</v>
      </c>
      <c r="AB181" s="3">
        <v>19829.84</v>
      </c>
      <c r="AC181" s="3">
        <v>10682493.85</v>
      </c>
      <c r="AD181" s="3">
        <v>342692.22</v>
      </c>
      <c r="AE181" s="3">
        <v>11025186.07</v>
      </c>
      <c r="AF181" s="3">
        <v>8517492.7100000009</v>
      </c>
      <c r="AG181" s="3">
        <v>2563492.23</v>
      </c>
      <c r="AH181" s="3">
        <v>55798.87</v>
      </c>
      <c r="AI181" s="3">
        <v>1578750.36</v>
      </c>
      <c r="AJ181" s="3">
        <v>281951.89</v>
      </c>
      <c r="AK181" s="3">
        <v>181065643.84999999</v>
      </c>
      <c r="AL181" s="3">
        <v>10618568.35</v>
      </c>
      <c r="AM181" s="3">
        <v>405376.88</v>
      </c>
      <c r="AN181" s="3">
        <v>4800</v>
      </c>
      <c r="AO181" s="3">
        <v>11850</v>
      </c>
      <c r="AP181" s="3">
        <v>0</v>
      </c>
      <c r="AQ181" s="3">
        <v>302182.88</v>
      </c>
      <c r="AR181" s="3">
        <v>374587.67</v>
      </c>
      <c r="AS181" s="3">
        <v>123624</v>
      </c>
      <c r="AT181" s="3">
        <v>0</v>
      </c>
      <c r="AU181" s="3">
        <v>110660.71</v>
      </c>
      <c r="AV181" s="3">
        <v>0</v>
      </c>
      <c r="AW181" s="3">
        <v>0</v>
      </c>
      <c r="AX181" s="3">
        <v>0</v>
      </c>
      <c r="AY181" s="3">
        <v>39200</v>
      </c>
      <c r="AZ181" s="3">
        <v>4004.98</v>
      </c>
      <c r="BA181" s="3">
        <v>0</v>
      </c>
      <c r="BB181" s="3">
        <v>0</v>
      </c>
      <c r="BC181" s="3">
        <v>566594.47</v>
      </c>
      <c r="BD181" s="3">
        <v>830369.39</v>
      </c>
    </row>
    <row r="182" spans="1:56" x14ac:dyDescent="0.3">
      <c r="A182" s="1" t="s">
        <v>57</v>
      </c>
      <c r="B182" s="1" t="s">
        <v>73</v>
      </c>
      <c r="C182" s="1" t="s">
        <v>109</v>
      </c>
      <c r="D182" s="4">
        <v>52753</v>
      </c>
      <c r="E182" s="3">
        <v>2781268924.5100002</v>
      </c>
      <c r="F182" s="3">
        <v>2713393976.23</v>
      </c>
      <c r="G182" s="3">
        <v>6968163.3300000001</v>
      </c>
      <c r="H182" s="3">
        <v>37914659.740000002</v>
      </c>
      <c r="I182" s="3">
        <v>130682.03</v>
      </c>
      <c r="J182" s="3">
        <v>593476.21</v>
      </c>
      <c r="K182" s="3">
        <v>9154263.6600000001</v>
      </c>
      <c r="L182" s="3">
        <v>13113703.310000001</v>
      </c>
      <c r="M182" s="3">
        <v>228127001.21000001</v>
      </c>
      <c r="N182" s="3">
        <v>696870891.60000002</v>
      </c>
      <c r="O182" s="3">
        <v>273882037.68000001</v>
      </c>
      <c r="P182" s="3">
        <v>102442.66</v>
      </c>
      <c r="Q182" s="3">
        <v>7173151.0700000003</v>
      </c>
      <c r="R182" s="3">
        <v>180454795.44</v>
      </c>
      <c r="S182" s="3">
        <v>140120535.09999999</v>
      </c>
      <c r="T182" s="3">
        <v>317884241.19</v>
      </c>
      <c r="U182" s="3">
        <v>9102822.6899999995</v>
      </c>
      <c r="V182" s="3">
        <v>28678467.359999999</v>
      </c>
      <c r="W182" s="3">
        <v>3075721.71</v>
      </c>
      <c r="X182" s="3">
        <v>5337.57</v>
      </c>
      <c r="Y182" s="3">
        <v>0</v>
      </c>
      <c r="Z182" s="3">
        <v>1842497609.99</v>
      </c>
      <c r="AA182" s="3">
        <v>67977137.980000004</v>
      </c>
      <c r="AB182" s="3">
        <v>2670.42</v>
      </c>
      <c r="AC182" s="3">
        <v>67974467.560000002</v>
      </c>
      <c r="AD182" s="3">
        <v>54567.02</v>
      </c>
      <c r="AE182" s="3">
        <v>68029034.579999998</v>
      </c>
      <c r="AF182" s="3">
        <v>131125068.55</v>
      </c>
      <c r="AG182" s="3">
        <v>8322837.1399999997</v>
      </c>
      <c r="AH182" s="3">
        <v>71418871.109999999</v>
      </c>
      <c r="AI182" s="3">
        <v>321544817.88</v>
      </c>
      <c r="AJ182" s="3">
        <v>36381820.310000002</v>
      </c>
      <c r="AK182" s="3">
        <v>3166940010.6700001</v>
      </c>
      <c r="AL182" s="3">
        <v>99284255.25</v>
      </c>
      <c r="AM182" s="3">
        <v>227746580.21000001</v>
      </c>
      <c r="AN182" s="3">
        <v>2631635.96</v>
      </c>
      <c r="AO182" s="3">
        <v>15168772.18</v>
      </c>
      <c r="AP182" s="3">
        <v>1415511.77</v>
      </c>
      <c r="AQ182" s="3">
        <v>101058933.66</v>
      </c>
      <c r="AR182" s="3">
        <v>198785420.33000001</v>
      </c>
      <c r="AS182" s="3">
        <v>28846589.02</v>
      </c>
      <c r="AT182" s="3">
        <v>3079582.46</v>
      </c>
      <c r="AU182" s="3">
        <v>7198531.0199999996</v>
      </c>
      <c r="AV182" s="3">
        <v>28860.47</v>
      </c>
      <c r="AW182" s="3">
        <v>301121.48</v>
      </c>
      <c r="AX182" s="3">
        <v>51461.35</v>
      </c>
      <c r="AY182" s="3">
        <v>4250448.62</v>
      </c>
      <c r="AZ182" s="3">
        <v>485447.66</v>
      </c>
      <c r="BA182" s="3">
        <v>252265.63</v>
      </c>
      <c r="BB182" s="3">
        <v>103302</v>
      </c>
      <c r="BC182" s="3">
        <v>5709786.5899999999</v>
      </c>
      <c r="BD182" s="3">
        <v>2345484.7000000002</v>
      </c>
    </row>
    <row r="183" spans="1:56" x14ac:dyDescent="0.3">
      <c r="A183" s="1" t="s">
        <v>57</v>
      </c>
      <c r="B183" s="1" t="s">
        <v>73</v>
      </c>
      <c r="C183" s="1" t="s">
        <v>121</v>
      </c>
      <c r="D183" s="4">
        <v>2233</v>
      </c>
      <c r="E183" s="3">
        <v>974730645.02999997</v>
      </c>
      <c r="F183" s="3">
        <v>948633021.5</v>
      </c>
      <c r="G183" s="3">
        <v>2961469.73</v>
      </c>
      <c r="H183" s="3">
        <v>15013346.810000001</v>
      </c>
      <c r="I183" s="3">
        <v>32410.97</v>
      </c>
      <c r="J183" s="3">
        <v>664334.11</v>
      </c>
      <c r="K183" s="3">
        <v>6333177.1200000001</v>
      </c>
      <c r="L183" s="3">
        <v>1092884.79</v>
      </c>
      <c r="M183" s="3">
        <v>136434183.36000001</v>
      </c>
      <c r="N183" s="3">
        <v>268653022.75</v>
      </c>
      <c r="O183" s="3">
        <v>89562788.590000004</v>
      </c>
      <c r="P183" s="3">
        <v>85871.12</v>
      </c>
      <c r="Q183" s="3">
        <v>14073434.1</v>
      </c>
      <c r="R183" s="3">
        <v>5844680.5199999996</v>
      </c>
      <c r="S183" s="3">
        <v>6020684.5</v>
      </c>
      <c r="T183" s="3">
        <v>59493819.600000001</v>
      </c>
      <c r="U183" s="3">
        <v>9462445.8399999999</v>
      </c>
      <c r="V183" s="3">
        <v>10730511.82</v>
      </c>
      <c r="W183" s="3">
        <v>1620795.81</v>
      </c>
      <c r="X183" s="3">
        <v>0</v>
      </c>
      <c r="Y183" s="3">
        <v>0</v>
      </c>
      <c r="Z183" s="3">
        <v>778466539.10000002</v>
      </c>
      <c r="AA183" s="3">
        <v>190983398.69</v>
      </c>
      <c r="AB183" s="3">
        <v>95717.75</v>
      </c>
      <c r="AC183" s="3">
        <v>190887680.94</v>
      </c>
      <c r="AD183" s="3">
        <v>688699.41</v>
      </c>
      <c r="AE183" s="3">
        <v>191576380.34999999</v>
      </c>
      <c r="AF183" s="3">
        <v>191672797.84</v>
      </c>
      <c r="AG183" s="3">
        <v>10972449.77</v>
      </c>
      <c r="AH183" s="3">
        <v>11068867.26</v>
      </c>
      <c r="AI183" s="3">
        <v>396641219.75999999</v>
      </c>
      <c r="AJ183" s="3">
        <v>15859824.32</v>
      </c>
      <c r="AK183" s="3">
        <v>2908011985.02</v>
      </c>
      <c r="AL183" s="3">
        <v>152655265.68000001</v>
      </c>
      <c r="AM183" s="3">
        <v>31611624.440000001</v>
      </c>
      <c r="AN183" s="3">
        <v>524744</v>
      </c>
      <c r="AO183" s="3">
        <v>2479686.73</v>
      </c>
      <c r="AP183" s="3">
        <v>749286.75</v>
      </c>
      <c r="AQ183" s="3">
        <v>13992098.15</v>
      </c>
      <c r="AR183" s="3">
        <v>42598086.560000002</v>
      </c>
      <c r="AS183" s="3">
        <v>10874758.34</v>
      </c>
      <c r="AT183" s="3">
        <v>1620795.81</v>
      </c>
      <c r="AU183" s="3">
        <v>14109987.9</v>
      </c>
      <c r="AV183" s="3">
        <v>1417952.71</v>
      </c>
      <c r="AW183" s="3">
        <v>712693.03</v>
      </c>
      <c r="AX183" s="3">
        <v>140690.5</v>
      </c>
      <c r="AY183" s="3">
        <v>1977670.45</v>
      </c>
      <c r="AZ183" s="3">
        <v>318985.09000000003</v>
      </c>
      <c r="BA183" s="3">
        <v>133899</v>
      </c>
      <c r="BB183" s="3">
        <v>0</v>
      </c>
      <c r="BC183" s="3">
        <v>6347602.9100000001</v>
      </c>
      <c r="BD183" s="3">
        <v>12641272.800000001</v>
      </c>
    </row>
    <row r="184" spans="1:56" x14ac:dyDescent="0.3">
      <c r="A184" s="1" t="s">
        <v>57</v>
      </c>
      <c r="B184" s="1" t="s">
        <v>73</v>
      </c>
      <c r="C184" s="1" t="s">
        <v>120</v>
      </c>
      <c r="D184" s="4">
        <v>1039</v>
      </c>
      <c r="E184" s="3">
        <v>572836476.44000006</v>
      </c>
      <c r="F184" s="3">
        <v>532059604.86000001</v>
      </c>
      <c r="G184" s="3">
        <v>2853893.72</v>
      </c>
      <c r="H184" s="3">
        <v>30564861.350000001</v>
      </c>
      <c r="I184" s="3">
        <v>22912.400000000001</v>
      </c>
      <c r="J184" s="3">
        <v>768953.02</v>
      </c>
      <c r="K184" s="3">
        <v>5974155.8899999997</v>
      </c>
      <c r="L184" s="3">
        <v>592095.19999999995</v>
      </c>
      <c r="M184" s="3">
        <v>122970419.92</v>
      </c>
      <c r="N184" s="3">
        <v>285890521.04000002</v>
      </c>
      <c r="O184" s="3">
        <v>41539029.549999997</v>
      </c>
      <c r="P184" s="3">
        <v>36485.4</v>
      </c>
      <c r="Q184" s="3">
        <v>9449699.7200000007</v>
      </c>
      <c r="R184" s="3">
        <v>2532164.04</v>
      </c>
      <c r="S184" s="3">
        <v>2668783.7599999998</v>
      </c>
      <c r="T184" s="3">
        <v>30589019.75</v>
      </c>
      <c r="U184" s="3">
        <v>19057563.539999999</v>
      </c>
      <c r="V184" s="3">
        <v>5067121.41</v>
      </c>
      <c r="W184" s="3">
        <v>746939.5</v>
      </c>
      <c r="X184" s="3">
        <v>0</v>
      </c>
      <c r="Y184" s="3">
        <v>0</v>
      </c>
      <c r="Z184" s="3">
        <v>462180577.69999999</v>
      </c>
      <c r="AA184" s="3">
        <v>116449148.2</v>
      </c>
      <c r="AB184" s="3">
        <v>83502.19</v>
      </c>
      <c r="AC184" s="3">
        <v>116365646.01000001</v>
      </c>
      <c r="AD184" s="3">
        <v>1182224.75</v>
      </c>
      <c r="AE184" s="3">
        <v>117547870.76000001</v>
      </c>
      <c r="AF184" s="3">
        <v>112462053.86</v>
      </c>
      <c r="AG184" s="3">
        <v>9567644.1099999994</v>
      </c>
      <c r="AH184" s="3">
        <v>4481827.21</v>
      </c>
      <c r="AI184" s="3">
        <v>179695312.62</v>
      </c>
      <c r="AJ184" s="3">
        <v>12147983.9</v>
      </c>
      <c r="AK184" s="3">
        <v>2330094099.9000001</v>
      </c>
      <c r="AL184" s="3">
        <v>228870172.44999999</v>
      </c>
      <c r="AM184" s="3">
        <v>15879132.68</v>
      </c>
      <c r="AN184" s="3">
        <v>217790</v>
      </c>
      <c r="AO184" s="3">
        <v>1463403.84</v>
      </c>
      <c r="AP184" s="3">
        <v>287787</v>
      </c>
      <c r="AQ184" s="3">
        <v>7134474.2999999998</v>
      </c>
      <c r="AR184" s="3">
        <v>21993986.34</v>
      </c>
      <c r="AS184" s="3">
        <v>5268936.97</v>
      </c>
      <c r="AT184" s="3">
        <v>811859.22</v>
      </c>
      <c r="AU184" s="3">
        <v>9466181.2899999991</v>
      </c>
      <c r="AV184" s="3">
        <v>181343.34</v>
      </c>
      <c r="AW184" s="3">
        <v>1046345.9</v>
      </c>
      <c r="AX184" s="3">
        <v>168867</v>
      </c>
      <c r="AY184" s="3">
        <v>868991.15</v>
      </c>
      <c r="AZ184" s="3">
        <v>184309.19</v>
      </c>
      <c r="BA184" s="3">
        <v>37513.760000000002</v>
      </c>
      <c r="BB184" s="3">
        <v>0</v>
      </c>
      <c r="BC184" s="3">
        <v>6565732.3700000001</v>
      </c>
      <c r="BD184" s="3">
        <v>42150621.719999999</v>
      </c>
    </row>
    <row r="185" spans="1:56" x14ac:dyDescent="0.3">
      <c r="A185" s="1" t="s">
        <v>57</v>
      </c>
      <c r="B185" s="1" t="s">
        <v>73</v>
      </c>
      <c r="C185" s="1" t="s">
        <v>113</v>
      </c>
      <c r="D185" s="4">
        <v>28840</v>
      </c>
      <c r="E185" s="3">
        <v>2281264681.0300002</v>
      </c>
      <c r="F185" s="3">
        <v>2239256407.9400001</v>
      </c>
      <c r="G185" s="3">
        <v>4555552.5599999996</v>
      </c>
      <c r="H185" s="3">
        <v>25729446.239999998</v>
      </c>
      <c r="I185" s="3">
        <v>160521.26</v>
      </c>
      <c r="J185" s="3">
        <v>657397.74</v>
      </c>
      <c r="K185" s="3">
        <v>5867443.96</v>
      </c>
      <c r="L185" s="3">
        <v>5037911.33</v>
      </c>
      <c r="M185" s="3">
        <v>198194747.58000001</v>
      </c>
      <c r="N185" s="3">
        <v>554306129.16999996</v>
      </c>
      <c r="O185" s="3">
        <v>226306479.41999999</v>
      </c>
      <c r="P185" s="3">
        <v>133099.20000000001</v>
      </c>
      <c r="Q185" s="3">
        <v>10236096.51</v>
      </c>
      <c r="R185" s="3">
        <v>106300837.92</v>
      </c>
      <c r="S185" s="3">
        <v>101680551.26000001</v>
      </c>
      <c r="T185" s="3">
        <v>242120556.06999999</v>
      </c>
      <c r="U185" s="3">
        <v>10918012.470000001</v>
      </c>
      <c r="V185" s="3">
        <v>26787802.449999999</v>
      </c>
      <c r="W185" s="3">
        <v>2672413.5499999998</v>
      </c>
      <c r="X185" s="3">
        <v>1909.48</v>
      </c>
      <c r="Y185" s="3">
        <v>0</v>
      </c>
      <c r="Z185" s="3">
        <v>1558692118.55</v>
      </c>
      <c r="AA185" s="3">
        <v>141719448.38999999</v>
      </c>
      <c r="AB185" s="3">
        <v>11943.53</v>
      </c>
      <c r="AC185" s="3">
        <v>141707504.86000001</v>
      </c>
      <c r="AD185" s="3">
        <v>58498.12</v>
      </c>
      <c r="AE185" s="3">
        <v>141766002.97999999</v>
      </c>
      <c r="AF185" s="3">
        <v>179758966.03</v>
      </c>
      <c r="AG185" s="3">
        <v>22958458.640000001</v>
      </c>
      <c r="AH185" s="3">
        <v>60951421.689999998</v>
      </c>
      <c r="AI185" s="3">
        <v>333008630.23000002</v>
      </c>
      <c r="AJ185" s="3">
        <v>17683295</v>
      </c>
      <c r="AK185" s="3">
        <v>2945853555.9299998</v>
      </c>
      <c r="AL185" s="3">
        <v>113939904.41</v>
      </c>
      <c r="AM185" s="3">
        <v>178923228.36000001</v>
      </c>
      <c r="AN185" s="3">
        <v>3306025.83</v>
      </c>
      <c r="AO185" s="3">
        <v>13202713.4</v>
      </c>
      <c r="AP185" s="3">
        <v>1535946.54</v>
      </c>
      <c r="AQ185" s="3">
        <v>76274408.739999995</v>
      </c>
      <c r="AR185" s="3">
        <v>149015852.63999999</v>
      </c>
      <c r="AS185" s="3">
        <v>27021960.559999999</v>
      </c>
      <c r="AT185" s="3">
        <v>2679611.06</v>
      </c>
      <c r="AU185" s="3">
        <v>10241237.76</v>
      </c>
      <c r="AV185" s="3">
        <v>191660.39</v>
      </c>
      <c r="AW185" s="3">
        <v>663266.29</v>
      </c>
      <c r="AX185" s="3">
        <v>59320.4</v>
      </c>
      <c r="AY185" s="3">
        <v>3235899.13</v>
      </c>
      <c r="AZ185" s="3">
        <v>337635.55</v>
      </c>
      <c r="BA185" s="3">
        <v>99154.59</v>
      </c>
      <c r="BB185" s="3">
        <v>0</v>
      </c>
      <c r="BC185" s="3">
        <v>5554064.2199999997</v>
      </c>
      <c r="BD185" s="3">
        <v>4830389.72</v>
      </c>
    </row>
    <row r="186" spans="1:56" x14ac:dyDescent="0.3">
      <c r="A186" s="1" t="s">
        <v>57</v>
      </c>
      <c r="B186" s="1" t="s">
        <v>73</v>
      </c>
      <c r="C186" s="1" t="s">
        <v>119</v>
      </c>
      <c r="D186" s="4">
        <v>176</v>
      </c>
      <c r="E186" s="3">
        <v>123434841.94</v>
      </c>
      <c r="F186" s="3">
        <v>103330104.38</v>
      </c>
      <c r="G186" s="3">
        <v>707362.49</v>
      </c>
      <c r="H186" s="3">
        <v>17895739.079999998</v>
      </c>
      <c r="I186" s="3">
        <v>94354.67</v>
      </c>
      <c r="J186" s="3">
        <v>130539.02</v>
      </c>
      <c r="K186" s="3">
        <v>1276742.3</v>
      </c>
      <c r="L186" s="3">
        <v>0</v>
      </c>
      <c r="M186" s="3">
        <v>50083426.850000001</v>
      </c>
      <c r="N186" s="3">
        <v>77203623.75</v>
      </c>
      <c r="O186" s="3">
        <v>4274419.2</v>
      </c>
      <c r="P186" s="3">
        <v>0</v>
      </c>
      <c r="Q186" s="3">
        <v>2592388.1800000002</v>
      </c>
      <c r="R186" s="3">
        <v>398139</v>
      </c>
      <c r="S186" s="3">
        <v>451670.34</v>
      </c>
      <c r="T186" s="3">
        <v>4332477.0999999996</v>
      </c>
      <c r="U186" s="3">
        <v>10052297.039999999</v>
      </c>
      <c r="V186" s="3">
        <v>882758.01</v>
      </c>
      <c r="W186" s="3">
        <v>85676</v>
      </c>
      <c r="X186" s="3">
        <v>0</v>
      </c>
      <c r="Y186" s="3">
        <v>0</v>
      </c>
      <c r="Z186" s="3">
        <v>100546424.34999999</v>
      </c>
      <c r="AA186" s="3">
        <v>25903823.629999999</v>
      </c>
      <c r="AB186" s="3">
        <v>17388.61</v>
      </c>
      <c r="AC186" s="3">
        <v>25886435.02</v>
      </c>
      <c r="AD186" s="3">
        <v>1084023.32</v>
      </c>
      <c r="AE186" s="3">
        <v>26970458.34</v>
      </c>
      <c r="AF186" s="3">
        <v>23824872.120000001</v>
      </c>
      <c r="AG186" s="3">
        <v>3675797.43</v>
      </c>
      <c r="AH186" s="3">
        <v>530211.21</v>
      </c>
      <c r="AI186" s="3">
        <v>31143884.809999999</v>
      </c>
      <c r="AJ186" s="3">
        <v>94705.44</v>
      </c>
      <c r="AK186" s="3">
        <v>617525684.61000001</v>
      </c>
      <c r="AL186" s="3">
        <v>80313069.540000007</v>
      </c>
      <c r="AM186" s="3">
        <v>2558865.2200000002</v>
      </c>
      <c r="AN186" s="3">
        <v>163329</v>
      </c>
      <c r="AO186" s="3">
        <v>163909</v>
      </c>
      <c r="AP186" s="3">
        <v>40800</v>
      </c>
      <c r="AQ186" s="3">
        <v>1133477.25</v>
      </c>
      <c r="AR186" s="3">
        <v>2880955.71</v>
      </c>
      <c r="AS186" s="3">
        <v>882758.01</v>
      </c>
      <c r="AT186" s="3">
        <v>85676</v>
      </c>
      <c r="AU186" s="3">
        <v>2613997.61</v>
      </c>
      <c r="AV186" s="3">
        <v>0</v>
      </c>
      <c r="AW186" s="3">
        <v>53907.360000000001</v>
      </c>
      <c r="AX186" s="3">
        <v>0</v>
      </c>
      <c r="AY186" s="3">
        <v>254056.95</v>
      </c>
      <c r="AZ186" s="3">
        <v>351043.82</v>
      </c>
      <c r="BA186" s="3">
        <v>122175</v>
      </c>
      <c r="BB186" s="3">
        <v>0</v>
      </c>
      <c r="BC186" s="3">
        <v>1261202.99</v>
      </c>
      <c r="BD186" s="3">
        <v>7939500</v>
      </c>
    </row>
    <row r="187" spans="1:56" x14ac:dyDescent="0.3">
      <c r="A187" s="1" t="s">
        <v>57</v>
      </c>
      <c r="B187" s="1" t="s">
        <v>73</v>
      </c>
      <c r="C187" s="1" t="s">
        <v>112</v>
      </c>
      <c r="D187" s="4">
        <v>29967</v>
      </c>
      <c r="E187" s="3">
        <v>3362895739.27</v>
      </c>
      <c r="F187" s="3">
        <v>3324234469.29</v>
      </c>
      <c r="G187" s="3">
        <v>4610538.43</v>
      </c>
      <c r="H187" s="3">
        <v>23327723.43</v>
      </c>
      <c r="I187" s="3">
        <v>126082.51</v>
      </c>
      <c r="J187" s="3">
        <v>846014.69</v>
      </c>
      <c r="K187" s="3">
        <v>5921869.1799999997</v>
      </c>
      <c r="L187" s="3">
        <v>3829041.74</v>
      </c>
      <c r="M187" s="3">
        <v>290320186.79000002</v>
      </c>
      <c r="N187" s="3">
        <v>545521503.48000002</v>
      </c>
      <c r="O187" s="3">
        <v>330410574.51999998</v>
      </c>
      <c r="P187" s="3">
        <v>103337.4</v>
      </c>
      <c r="Q187" s="3">
        <v>17194223.890000001</v>
      </c>
      <c r="R187" s="3">
        <v>106669400.88</v>
      </c>
      <c r="S187" s="3">
        <v>102672557.89</v>
      </c>
      <c r="T187" s="3">
        <v>282562498.98000002</v>
      </c>
      <c r="U187" s="3">
        <v>12352570.4</v>
      </c>
      <c r="V187" s="3">
        <v>32269175.969999999</v>
      </c>
      <c r="W187" s="3">
        <v>3242849</v>
      </c>
      <c r="X187" s="3">
        <v>112.67</v>
      </c>
      <c r="Y187" s="3">
        <v>0</v>
      </c>
      <c r="Z187" s="3">
        <v>2479637214.0599999</v>
      </c>
      <c r="AA187" s="3">
        <v>372238123.69999999</v>
      </c>
      <c r="AB187" s="3">
        <v>59947.46</v>
      </c>
      <c r="AC187" s="3">
        <v>372178176.24000001</v>
      </c>
      <c r="AD187" s="3">
        <v>80053</v>
      </c>
      <c r="AE187" s="3">
        <v>372258229.24000001</v>
      </c>
      <c r="AF187" s="3">
        <v>349454810.19999999</v>
      </c>
      <c r="AG187" s="3">
        <v>75120655.109999999</v>
      </c>
      <c r="AH187" s="3">
        <v>52317236.07</v>
      </c>
      <c r="AI187" s="3">
        <v>496834565.62</v>
      </c>
      <c r="AJ187" s="3">
        <v>14519521.59</v>
      </c>
      <c r="AK187" s="3">
        <v>3547432849.27</v>
      </c>
      <c r="AL187" s="3">
        <v>141019716.65000001</v>
      </c>
      <c r="AM187" s="3">
        <v>197409195.77000001</v>
      </c>
      <c r="AN187" s="3">
        <v>5045615.74</v>
      </c>
      <c r="AO187" s="3">
        <v>18821322.120000001</v>
      </c>
      <c r="AP187" s="3">
        <v>2014617.61</v>
      </c>
      <c r="AQ187" s="3">
        <v>87955466.920000002</v>
      </c>
      <c r="AR187" s="3">
        <v>171761064.93000001</v>
      </c>
      <c r="AS187" s="3">
        <v>32676622.420000002</v>
      </c>
      <c r="AT187" s="3">
        <v>3291643.22</v>
      </c>
      <c r="AU187" s="3">
        <v>17232379.789999999</v>
      </c>
      <c r="AV187" s="3">
        <v>791019.49</v>
      </c>
      <c r="AW187" s="3">
        <v>610739.01</v>
      </c>
      <c r="AX187" s="3">
        <v>27837</v>
      </c>
      <c r="AY187" s="3">
        <v>5134250.3</v>
      </c>
      <c r="AZ187" s="3">
        <v>440344.95</v>
      </c>
      <c r="BA187" s="3">
        <v>457736.09</v>
      </c>
      <c r="BB187" s="3">
        <v>1384.68</v>
      </c>
      <c r="BC187" s="3">
        <v>6743383.0099999998</v>
      </c>
      <c r="BD187" s="3">
        <v>18204812.109999999</v>
      </c>
    </row>
    <row r="188" spans="1:56" x14ac:dyDescent="0.3">
      <c r="A188" s="1" t="s">
        <v>57</v>
      </c>
      <c r="B188" s="1" t="s">
        <v>73</v>
      </c>
      <c r="C188" s="1" t="s">
        <v>118</v>
      </c>
      <c r="D188" s="4">
        <v>128</v>
      </c>
      <c r="E188" s="3">
        <v>134453858.31999999</v>
      </c>
      <c r="F188" s="3">
        <v>59685860.530000001</v>
      </c>
      <c r="G188" s="3">
        <v>889390.58</v>
      </c>
      <c r="H188" s="3">
        <v>59448037.649999999</v>
      </c>
      <c r="I188" s="3">
        <v>2939.24</v>
      </c>
      <c r="J188" s="3">
        <v>1436218.52</v>
      </c>
      <c r="K188" s="3">
        <v>12893916.01</v>
      </c>
      <c r="L188" s="3">
        <v>97495.79</v>
      </c>
      <c r="M188" s="3">
        <v>66799667.140000001</v>
      </c>
      <c r="N188" s="3">
        <v>151525050.80000001</v>
      </c>
      <c r="O188" s="3">
        <v>1966863.2</v>
      </c>
      <c r="P188" s="3">
        <v>8037</v>
      </c>
      <c r="Q188" s="3">
        <v>1738470.88</v>
      </c>
      <c r="R188" s="3">
        <v>268459.44</v>
      </c>
      <c r="S188" s="3">
        <v>281077.24</v>
      </c>
      <c r="T188" s="3">
        <v>3328713.58</v>
      </c>
      <c r="U188" s="3">
        <v>33766951.710000001</v>
      </c>
      <c r="V188" s="3">
        <v>1123341.79</v>
      </c>
      <c r="W188" s="3">
        <v>0</v>
      </c>
      <c r="X188" s="3">
        <v>0</v>
      </c>
      <c r="Y188" s="3">
        <v>0</v>
      </c>
      <c r="Z188" s="3">
        <v>92377970.519999996</v>
      </c>
      <c r="AA188" s="3">
        <v>24214693.550000001</v>
      </c>
      <c r="AB188" s="3">
        <v>34376.53</v>
      </c>
      <c r="AC188" s="3">
        <v>24180317.02</v>
      </c>
      <c r="AD188" s="3">
        <v>1625390.12</v>
      </c>
      <c r="AE188" s="3">
        <v>25805707.140000001</v>
      </c>
      <c r="AF188" s="3">
        <v>20760712.199999999</v>
      </c>
      <c r="AG188" s="3">
        <v>5756934.1900000004</v>
      </c>
      <c r="AH188" s="3">
        <v>711939.25</v>
      </c>
      <c r="AI188" s="3">
        <v>264618364.91</v>
      </c>
      <c r="AJ188" s="3">
        <v>11508817.1</v>
      </c>
      <c r="AK188" s="3">
        <v>1886156199</v>
      </c>
      <c r="AL188" s="3">
        <v>176515515.41999999</v>
      </c>
      <c r="AM188" s="3">
        <v>1976705.93</v>
      </c>
      <c r="AN188" s="3">
        <v>26606</v>
      </c>
      <c r="AO188" s="3">
        <v>141483.6</v>
      </c>
      <c r="AP188" s="3">
        <v>22426</v>
      </c>
      <c r="AQ188" s="3">
        <v>1354494.63</v>
      </c>
      <c r="AR188" s="3">
        <v>1917459.3</v>
      </c>
      <c r="AS188" s="3">
        <v>1145157.79</v>
      </c>
      <c r="AT188" s="3">
        <v>0</v>
      </c>
      <c r="AU188" s="3">
        <v>1738470.88</v>
      </c>
      <c r="AV188" s="3">
        <v>0</v>
      </c>
      <c r="AW188" s="3">
        <v>2556703.8199999998</v>
      </c>
      <c r="AX188" s="3">
        <v>0</v>
      </c>
      <c r="AY188" s="3">
        <v>524980.79</v>
      </c>
      <c r="AZ188" s="3">
        <v>232742.72</v>
      </c>
      <c r="BA188" s="3">
        <v>0</v>
      </c>
      <c r="BB188" s="3">
        <v>0</v>
      </c>
      <c r="BC188" s="3">
        <v>1932799.06</v>
      </c>
      <c r="BD188" s="3">
        <v>13291650.27</v>
      </c>
    </row>
    <row r="189" spans="1:56" x14ac:dyDescent="0.3">
      <c r="A189" s="1" t="s">
        <v>57</v>
      </c>
      <c r="B189" s="1" t="s">
        <v>73</v>
      </c>
      <c r="C189" s="1" t="s">
        <v>117</v>
      </c>
      <c r="D189" s="4">
        <v>31</v>
      </c>
      <c r="E189" s="3">
        <v>136890557.80000001</v>
      </c>
      <c r="F189" s="3">
        <v>25338418.710000001</v>
      </c>
      <c r="G189" s="3">
        <v>160172</v>
      </c>
      <c r="H189" s="3">
        <v>91112383.909999996</v>
      </c>
      <c r="I189" s="3">
        <v>4676789.16</v>
      </c>
      <c r="J189" s="3">
        <v>0</v>
      </c>
      <c r="K189" s="3">
        <v>15598023.02</v>
      </c>
      <c r="L189" s="3">
        <v>4771</v>
      </c>
      <c r="M189" s="3">
        <v>125300302.39</v>
      </c>
      <c r="N189" s="3">
        <v>156605323.72</v>
      </c>
      <c r="O189" s="3">
        <v>149595.14000000001</v>
      </c>
      <c r="P189" s="3">
        <v>0</v>
      </c>
      <c r="Q189" s="3">
        <v>938238.52</v>
      </c>
      <c r="R189" s="3">
        <v>56877</v>
      </c>
      <c r="S189" s="3">
        <v>57387.18</v>
      </c>
      <c r="T189" s="3">
        <v>842721.38</v>
      </c>
      <c r="U189" s="3">
        <v>35812486.520000003</v>
      </c>
      <c r="V189" s="3">
        <v>55664.38</v>
      </c>
      <c r="W189" s="3">
        <v>0</v>
      </c>
      <c r="X189" s="3">
        <v>0</v>
      </c>
      <c r="Y189" s="3">
        <v>0</v>
      </c>
      <c r="Z189" s="3">
        <v>99031696.780000001</v>
      </c>
      <c r="AA189" s="3">
        <v>26962778.989999998</v>
      </c>
      <c r="AB189" s="3">
        <v>193833.60000000001</v>
      </c>
      <c r="AC189" s="3">
        <v>26768945.390000001</v>
      </c>
      <c r="AD189" s="3">
        <v>18035.03</v>
      </c>
      <c r="AE189" s="3">
        <v>26786980.420000002</v>
      </c>
      <c r="AF189" s="3">
        <v>20828211.920000002</v>
      </c>
      <c r="AG189" s="3">
        <v>5996893.5999999996</v>
      </c>
      <c r="AH189" s="3">
        <v>38125.1</v>
      </c>
      <c r="AI189" s="3">
        <v>25713579.030000001</v>
      </c>
      <c r="AJ189" s="3">
        <v>5816002.5800000001</v>
      </c>
      <c r="AK189" s="3">
        <v>3672896175.8699999</v>
      </c>
      <c r="AL189" s="3">
        <v>64781927.710000001</v>
      </c>
      <c r="AM189" s="3">
        <v>429159.28</v>
      </c>
      <c r="AN189" s="3">
        <v>0</v>
      </c>
      <c r="AO189" s="3">
        <v>12990</v>
      </c>
      <c r="AP189" s="3">
        <v>0</v>
      </c>
      <c r="AQ189" s="3">
        <v>513375.76</v>
      </c>
      <c r="AR189" s="3">
        <v>334007</v>
      </c>
      <c r="AS189" s="3">
        <v>55664.38</v>
      </c>
      <c r="AT189" s="3">
        <v>0</v>
      </c>
      <c r="AU189" s="3">
        <v>938238.52</v>
      </c>
      <c r="AV189" s="3">
        <v>0</v>
      </c>
      <c r="AW189" s="3">
        <v>0</v>
      </c>
      <c r="AX189" s="3">
        <v>0</v>
      </c>
      <c r="AY189" s="3">
        <v>1107244.95</v>
      </c>
      <c r="AZ189" s="3">
        <v>62395.5</v>
      </c>
      <c r="BA189" s="3">
        <v>0</v>
      </c>
      <c r="BB189" s="3">
        <v>0</v>
      </c>
      <c r="BC189" s="3">
        <v>4564577.38</v>
      </c>
      <c r="BD189" s="3">
        <v>5228198.99</v>
      </c>
    </row>
    <row r="190" spans="1:56" x14ac:dyDescent="0.3">
      <c r="A190" s="1" t="s">
        <v>57</v>
      </c>
      <c r="B190" s="1" t="s">
        <v>74</v>
      </c>
      <c r="C190" s="1" t="s">
        <v>125</v>
      </c>
      <c r="D190" s="4">
        <v>27439</v>
      </c>
      <c r="E190" s="3">
        <v>19589240.710000001</v>
      </c>
      <c r="F190" s="3">
        <v>17621773.370000001</v>
      </c>
      <c r="G190" s="3">
        <v>189198.51</v>
      </c>
      <c r="H190" s="3">
        <v>530835.13</v>
      </c>
      <c r="I190" s="3">
        <v>4857.24</v>
      </c>
      <c r="J190" s="3">
        <v>41810.28</v>
      </c>
      <c r="K190" s="3">
        <v>887555.5</v>
      </c>
      <c r="L190" s="3">
        <v>313210.68</v>
      </c>
      <c r="M190" s="3">
        <v>8122511.6699999999</v>
      </c>
      <c r="N190" s="3">
        <v>1854697662.48</v>
      </c>
      <c r="O190" s="3">
        <v>34778166.340000004</v>
      </c>
      <c r="P190" s="3">
        <v>7013.54</v>
      </c>
      <c r="Q190" s="3">
        <v>1234560.73</v>
      </c>
      <c r="R190" s="3">
        <v>16228145.640000001</v>
      </c>
      <c r="S190" s="3">
        <v>2840237.15</v>
      </c>
      <c r="T190" s="3">
        <v>53730798.200000003</v>
      </c>
      <c r="U190" s="3">
        <v>354182.11</v>
      </c>
      <c r="V190" s="3">
        <v>5860261.1799999997</v>
      </c>
      <c r="W190" s="3">
        <v>1140471.56</v>
      </c>
      <c r="X190" s="3">
        <v>1320</v>
      </c>
      <c r="Y190" s="3">
        <v>0</v>
      </c>
      <c r="Z190" s="3">
        <v>12834229.890000001</v>
      </c>
      <c r="AA190" s="3">
        <v>275.77</v>
      </c>
      <c r="AB190" s="3">
        <v>0</v>
      </c>
      <c r="AC190" s="3">
        <v>275.77</v>
      </c>
      <c r="AD190" s="3">
        <v>0</v>
      </c>
      <c r="AE190" s="3">
        <v>275.77</v>
      </c>
      <c r="AF190" s="3">
        <v>6579163.9000000004</v>
      </c>
      <c r="AG190" s="3">
        <v>0</v>
      </c>
      <c r="AH190" s="3">
        <v>6578888.1299999999</v>
      </c>
      <c r="AI190" s="3">
        <v>1409487812.0599999</v>
      </c>
      <c r="AJ190" s="3">
        <v>246250909.56999999</v>
      </c>
      <c r="AK190" s="3">
        <v>8808029075.7999992</v>
      </c>
      <c r="AL190" s="3">
        <v>44116098.549999997</v>
      </c>
      <c r="AM190" s="3">
        <v>10175619.779999999</v>
      </c>
      <c r="AN190" s="3">
        <v>57383</v>
      </c>
      <c r="AO190" s="3">
        <v>1788977.49</v>
      </c>
      <c r="AP190" s="3">
        <v>188885.38</v>
      </c>
      <c r="AQ190" s="3">
        <v>18654788.199999999</v>
      </c>
      <c r="AR190" s="3">
        <v>34175345.200000003</v>
      </c>
      <c r="AS190" s="3">
        <v>5882499.75</v>
      </c>
      <c r="AT190" s="3">
        <v>1140471.56</v>
      </c>
      <c r="AU190" s="3">
        <v>1241348.75</v>
      </c>
      <c r="AV190" s="3">
        <v>22187.279999999999</v>
      </c>
      <c r="AW190" s="3">
        <v>1787711.93</v>
      </c>
      <c r="AX190" s="3">
        <v>11397</v>
      </c>
      <c r="AY190" s="3">
        <v>10595504.630000001</v>
      </c>
      <c r="AZ190" s="3">
        <v>493957.68</v>
      </c>
      <c r="BA190" s="3">
        <v>29235.3</v>
      </c>
      <c r="BB190" s="3">
        <v>2473983.17</v>
      </c>
      <c r="BC190" s="3">
        <v>7399183.6799999997</v>
      </c>
      <c r="BD190" s="3">
        <v>44689726.630000003</v>
      </c>
    </row>
    <row r="191" spans="1:56" x14ac:dyDescent="0.3">
      <c r="A191" s="1" t="s">
        <v>57</v>
      </c>
      <c r="B191" s="1" t="s">
        <v>74</v>
      </c>
      <c r="C191" s="1" t="s">
        <v>111</v>
      </c>
      <c r="D191" s="4">
        <v>33750</v>
      </c>
      <c r="E191" s="3">
        <v>678948851.73000002</v>
      </c>
      <c r="F191" s="3">
        <v>551508230.83000004</v>
      </c>
      <c r="G191" s="3">
        <v>12886647.630000001</v>
      </c>
      <c r="H191" s="3">
        <v>48788311.590000004</v>
      </c>
      <c r="I191" s="3">
        <v>458114.07</v>
      </c>
      <c r="J191" s="3">
        <v>598615.51</v>
      </c>
      <c r="K191" s="3">
        <v>21056681.989999998</v>
      </c>
      <c r="L191" s="3">
        <v>43652250.109999999</v>
      </c>
      <c r="M191" s="3">
        <v>49224520.090000004</v>
      </c>
      <c r="N191" s="3">
        <v>1528390845.8</v>
      </c>
      <c r="O191" s="3">
        <v>53725113.920000002</v>
      </c>
      <c r="P191" s="3">
        <v>44582.8</v>
      </c>
      <c r="Q191" s="3">
        <v>1774433.1</v>
      </c>
      <c r="R191" s="3">
        <v>33063737.640000001</v>
      </c>
      <c r="S191" s="3">
        <v>5790610.7999999998</v>
      </c>
      <c r="T191" s="3">
        <v>64571105.439999998</v>
      </c>
      <c r="U191" s="3">
        <v>816753.03</v>
      </c>
      <c r="V191" s="3">
        <v>2931607.67</v>
      </c>
      <c r="W191" s="3">
        <v>340437.75</v>
      </c>
      <c r="X191" s="3">
        <v>0</v>
      </c>
      <c r="Y191" s="3">
        <v>0</v>
      </c>
      <c r="Z191" s="3">
        <v>543083864.13</v>
      </c>
      <c r="AA191" s="3">
        <v>106121.57</v>
      </c>
      <c r="AB191" s="3">
        <v>0</v>
      </c>
      <c r="AC191" s="3">
        <v>106121.57</v>
      </c>
      <c r="AD191" s="3">
        <v>854.9</v>
      </c>
      <c r="AE191" s="3">
        <v>106976.47</v>
      </c>
      <c r="AF191" s="3">
        <v>8119978.4100000001</v>
      </c>
      <c r="AG191" s="3">
        <v>84434.84</v>
      </c>
      <c r="AH191" s="3">
        <v>8097436.7800000003</v>
      </c>
      <c r="AI191" s="3">
        <v>852779870.60000002</v>
      </c>
      <c r="AJ191" s="3">
        <v>179878292.63999999</v>
      </c>
      <c r="AK191" s="3">
        <v>6798128799.4499998</v>
      </c>
      <c r="AL191" s="3">
        <v>66818129.770000003</v>
      </c>
      <c r="AM191" s="3">
        <v>14569724.15</v>
      </c>
      <c r="AN191" s="3">
        <v>85189</v>
      </c>
      <c r="AO191" s="3">
        <v>2451879</v>
      </c>
      <c r="AP191" s="3">
        <v>221259.49</v>
      </c>
      <c r="AQ191" s="3">
        <v>21571102.800000001</v>
      </c>
      <c r="AR191" s="3">
        <v>40799562.380000003</v>
      </c>
      <c r="AS191" s="3">
        <v>2945522</v>
      </c>
      <c r="AT191" s="3">
        <v>340437.75</v>
      </c>
      <c r="AU191" s="3">
        <v>1794036.02</v>
      </c>
      <c r="AV191" s="3">
        <v>6218.52</v>
      </c>
      <c r="AW191" s="3">
        <v>997370.31</v>
      </c>
      <c r="AX191" s="3">
        <v>18250</v>
      </c>
      <c r="AY191" s="3">
        <v>5538234.6100000003</v>
      </c>
      <c r="AZ191" s="3">
        <v>255127.86</v>
      </c>
      <c r="BA191" s="3">
        <v>709626.98</v>
      </c>
      <c r="BB191" s="3">
        <v>736711.87</v>
      </c>
      <c r="BC191" s="3">
        <v>5667815.4500000002</v>
      </c>
      <c r="BD191" s="3">
        <v>11762447.810000001</v>
      </c>
    </row>
    <row r="192" spans="1:56" x14ac:dyDescent="0.3">
      <c r="A192" s="1" t="s">
        <v>57</v>
      </c>
      <c r="B192" s="1" t="s">
        <v>74</v>
      </c>
      <c r="C192" s="1" t="s">
        <v>124</v>
      </c>
      <c r="D192" s="4">
        <v>9113</v>
      </c>
      <c r="E192" s="3">
        <v>94880846.379999995</v>
      </c>
      <c r="F192" s="3">
        <v>84324655.950000003</v>
      </c>
      <c r="G192" s="3">
        <v>1461572.53</v>
      </c>
      <c r="H192" s="3">
        <v>2998835.72</v>
      </c>
      <c r="I192" s="3">
        <v>3478.91</v>
      </c>
      <c r="J192" s="3">
        <v>194253.65</v>
      </c>
      <c r="K192" s="3">
        <v>3329649.13</v>
      </c>
      <c r="L192" s="3">
        <v>2568400.4900000002</v>
      </c>
      <c r="M192" s="3">
        <v>10307593.49</v>
      </c>
      <c r="N192" s="3">
        <v>544812589.25999999</v>
      </c>
      <c r="O192" s="3">
        <v>9384898.6699999999</v>
      </c>
      <c r="P192" s="3">
        <v>20562.72</v>
      </c>
      <c r="Q192" s="3">
        <v>675825.92</v>
      </c>
      <c r="R192" s="3">
        <v>7059573.2400000002</v>
      </c>
      <c r="S192" s="3">
        <v>1158117</v>
      </c>
      <c r="T192" s="3">
        <v>19047894.350000001</v>
      </c>
      <c r="U192" s="3">
        <v>78290.19</v>
      </c>
      <c r="V192" s="3">
        <v>1114503.1399999999</v>
      </c>
      <c r="W192" s="3">
        <v>110371.62</v>
      </c>
      <c r="X192" s="3">
        <v>0</v>
      </c>
      <c r="Y192" s="3">
        <v>0</v>
      </c>
      <c r="Z192" s="3">
        <v>71472304.290000007</v>
      </c>
      <c r="AA192" s="3">
        <v>179.23</v>
      </c>
      <c r="AB192" s="3">
        <v>0</v>
      </c>
      <c r="AC192" s="3">
        <v>179.23</v>
      </c>
      <c r="AD192" s="3">
        <v>2105.23</v>
      </c>
      <c r="AE192" s="3">
        <v>2284.46</v>
      </c>
      <c r="AF192" s="3">
        <v>1615485.66</v>
      </c>
      <c r="AG192" s="3">
        <v>0</v>
      </c>
      <c r="AH192" s="3">
        <v>1613201.2</v>
      </c>
      <c r="AI192" s="3">
        <v>382518259.83999997</v>
      </c>
      <c r="AJ192" s="3">
        <v>57551183.880000003</v>
      </c>
      <c r="AK192" s="3">
        <v>5322836432.0900002</v>
      </c>
      <c r="AL192" s="3">
        <v>19162839.109999999</v>
      </c>
      <c r="AM192" s="3">
        <v>4065555.47</v>
      </c>
      <c r="AN192" s="3">
        <v>80597</v>
      </c>
      <c r="AO192" s="3">
        <v>675158.21</v>
      </c>
      <c r="AP192" s="3">
        <v>100604.5</v>
      </c>
      <c r="AQ192" s="3">
        <v>7342448.4900000002</v>
      </c>
      <c r="AR192" s="3">
        <v>11119550.15</v>
      </c>
      <c r="AS192" s="3">
        <v>1117877.22</v>
      </c>
      <c r="AT192" s="3">
        <v>110371.62</v>
      </c>
      <c r="AU192" s="3">
        <v>680266.88</v>
      </c>
      <c r="AV192" s="3">
        <v>1758.29</v>
      </c>
      <c r="AW192" s="3">
        <v>501618.92</v>
      </c>
      <c r="AX192" s="3">
        <v>540</v>
      </c>
      <c r="AY192" s="3">
        <v>2669781.85</v>
      </c>
      <c r="AZ192" s="3">
        <v>54126.74</v>
      </c>
      <c r="BA192" s="3">
        <v>113972.31</v>
      </c>
      <c r="BB192" s="3">
        <v>781778.35</v>
      </c>
      <c r="BC192" s="3">
        <v>2563766.5699999998</v>
      </c>
      <c r="BD192" s="3">
        <v>5229667.08</v>
      </c>
    </row>
    <row r="193" spans="1:56" x14ac:dyDescent="0.3">
      <c r="A193" s="1" t="s">
        <v>57</v>
      </c>
      <c r="B193" s="1" t="s">
        <v>74</v>
      </c>
      <c r="C193" s="1" t="s">
        <v>115</v>
      </c>
      <c r="D193" s="4">
        <v>27660</v>
      </c>
      <c r="E193" s="3">
        <v>4409402524.1499996</v>
      </c>
      <c r="F193" s="3">
        <v>4257145903.5900002</v>
      </c>
      <c r="G193" s="3">
        <v>17076455.710000001</v>
      </c>
      <c r="H193" s="3">
        <v>75009904.980000004</v>
      </c>
      <c r="I193" s="3">
        <v>865887.24</v>
      </c>
      <c r="J193" s="3">
        <v>1475499.24</v>
      </c>
      <c r="K193" s="3">
        <v>52242152.659999996</v>
      </c>
      <c r="L193" s="3">
        <v>5586720.7300000004</v>
      </c>
      <c r="M193" s="3">
        <v>429066870.33999997</v>
      </c>
      <c r="N193" s="3">
        <v>1719265752.1900001</v>
      </c>
      <c r="O193" s="3">
        <v>421806428.80000001</v>
      </c>
      <c r="P193" s="3">
        <v>215383.02</v>
      </c>
      <c r="Q193" s="3">
        <v>24768267.309999999</v>
      </c>
      <c r="R193" s="3">
        <v>71856126.719999999</v>
      </c>
      <c r="S193" s="3">
        <v>62653612.899999999</v>
      </c>
      <c r="T193" s="3">
        <v>336889215.74000001</v>
      </c>
      <c r="U193" s="3">
        <v>50777201.789999999</v>
      </c>
      <c r="V193" s="3">
        <v>37788012</v>
      </c>
      <c r="W193" s="3">
        <v>3693222.08</v>
      </c>
      <c r="X193" s="3">
        <v>1.05</v>
      </c>
      <c r="Y193" s="3">
        <v>0</v>
      </c>
      <c r="Z193" s="3">
        <v>3404745467.0799999</v>
      </c>
      <c r="AA193" s="3">
        <v>651322055.02999997</v>
      </c>
      <c r="AB193" s="3">
        <v>529733.62</v>
      </c>
      <c r="AC193" s="3">
        <v>650792321.40999997</v>
      </c>
      <c r="AD193" s="3">
        <v>303057.28999999998</v>
      </c>
      <c r="AE193" s="3">
        <v>651095378.70000005</v>
      </c>
      <c r="AF193" s="3">
        <v>678406005.39999998</v>
      </c>
      <c r="AG193" s="3">
        <v>47565052.909999996</v>
      </c>
      <c r="AH193" s="3">
        <v>74875679.609999999</v>
      </c>
      <c r="AI193" s="3">
        <v>2013453765.5899999</v>
      </c>
      <c r="AJ193" s="3">
        <v>127483795.62</v>
      </c>
      <c r="AK193" s="3">
        <v>13087497912.5</v>
      </c>
      <c r="AL193" s="3">
        <v>248763003.94999999</v>
      </c>
      <c r="AM193" s="3">
        <v>148644061.19</v>
      </c>
      <c r="AN193" s="3">
        <v>7471407.3200000003</v>
      </c>
      <c r="AO193" s="3">
        <v>37873657.899999999</v>
      </c>
      <c r="AP193" s="3">
        <v>4816315.87</v>
      </c>
      <c r="AQ193" s="3">
        <v>91459045.969999999</v>
      </c>
      <c r="AR193" s="3">
        <v>199748631.52000001</v>
      </c>
      <c r="AS193" s="3">
        <v>38484974.380000003</v>
      </c>
      <c r="AT193" s="3">
        <v>3741302.08</v>
      </c>
      <c r="AU193" s="3">
        <v>25325339.620000001</v>
      </c>
      <c r="AV193" s="3">
        <v>3580759.18</v>
      </c>
      <c r="AW193" s="3">
        <v>4606159.0199999996</v>
      </c>
      <c r="AX193" s="3">
        <v>156650.06</v>
      </c>
      <c r="AY193" s="3">
        <v>12734043.380000001</v>
      </c>
      <c r="AZ193" s="3">
        <v>1883750.39</v>
      </c>
      <c r="BA193" s="3">
        <v>824254.81</v>
      </c>
      <c r="BB193" s="3">
        <v>2324289.31</v>
      </c>
      <c r="BC193" s="3">
        <v>14116672.82</v>
      </c>
      <c r="BD193" s="3">
        <v>21888844.219999999</v>
      </c>
    </row>
    <row r="194" spans="1:56" x14ac:dyDescent="0.3">
      <c r="A194" s="1" t="s">
        <v>57</v>
      </c>
      <c r="B194" s="1" t="s">
        <v>74</v>
      </c>
      <c r="C194" s="1" t="s">
        <v>114</v>
      </c>
      <c r="D194" s="4">
        <v>11930</v>
      </c>
      <c r="E194" s="3">
        <v>2681729040.1100001</v>
      </c>
      <c r="F194" s="3">
        <v>2572379799.0799999</v>
      </c>
      <c r="G194" s="3">
        <v>9243546.0099999998</v>
      </c>
      <c r="H194" s="3">
        <v>53402979.189999998</v>
      </c>
      <c r="I194" s="3">
        <v>1420198.78</v>
      </c>
      <c r="J194" s="3">
        <v>514125.42</v>
      </c>
      <c r="K194" s="3">
        <v>41837852.049999997</v>
      </c>
      <c r="L194" s="3">
        <v>2930539.58</v>
      </c>
      <c r="M194" s="3">
        <v>291123177.51999998</v>
      </c>
      <c r="N194" s="3">
        <v>1062845525.8099999</v>
      </c>
      <c r="O194" s="3">
        <v>260029958.02000001</v>
      </c>
      <c r="P194" s="3">
        <v>45793.32</v>
      </c>
      <c r="Q194" s="3">
        <v>20200126.199999999</v>
      </c>
      <c r="R194" s="3">
        <v>28948117.920000002</v>
      </c>
      <c r="S194" s="3">
        <v>25136575.57</v>
      </c>
      <c r="T194" s="3">
        <v>181883769.03999999</v>
      </c>
      <c r="U194" s="3">
        <v>39392019.539999999</v>
      </c>
      <c r="V194" s="3">
        <v>21537040.77</v>
      </c>
      <c r="W194" s="3">
        <v>2332565.33</v>
      </c>
      <c r="X194" s="3">
        <v>0</v>
      </c>
      <c r="Y194" s="3">
        <v>0</v>
      </c>
      <c r="Z194" s="3">
        <v>2104175460.23</v>
      </c>
      <c r="AA194" s="3">
        <v>455818175.11000001</v>
      </c>
      <c r="AB194" s="3">
        <v>455790.33</v>
      </c>
      <c r="AC194" s="3">
        <v>455362384.77999997</v>
      </c>
      <c r="AD194" s="3">
        <v>373060.68</v>
      </c>
      <c r="AE194" s="3">
        <v>455735445.45999998</v>
      </c>
      <c r="AF194" s="3">
        <v>470394019.51999998</v>
      </c>
      <c r="AG194" s="3">
        <v>26017107.609999999</v>
      </c>
      <c r="AH194" s="3">
        <v>40675681.670000002</v>
      </c>
      <c r="AI194" s="3">
        <v>1661271304.96</v>
      </c>
      <c r="AJ194" s="3">
        <v>79096154.909999996</v>
      </c>
      <c r="AK194" s="3">
        <v>8506660980.2600002</v>
      </c>
      <c r="AL194" s="3">
        <v>173447977.69999999</v>
      </c>
      <c r="AM194" s="3">
        <v>76469043.640000001</v>
      </c>
      <c r="AN194" s="3">
        <v>3542567.97</v>
      </c>
      <c r="AO194" s="3">
        <v>19425079.59</v>
      </c>
      <c r="AP194" s="3">
        <v>2825786.89</v>
      </c>
      <c r="AQ194" s="3">
        <v>47235757.939999998</v>
      </c>
      <c r="AR194" s="3">
        <v>111803417.34999999</v>
      </c>
      <c r="AS194" s="3">
        <v>21686449.460000001</v>
      </c>
      <c r="AT194" s="3">
        <v>2332565.33</v>
      </c>
      <c r="AU194" s="3">
        <v>20487050.510000002</v>
      </c>
      <c r="AV194" s="3">
        <v>1751808.63</v>
      </c>
      <c r="AW194" s="3">
        <v>2090149.24</v>
      </c>
      <c r="AX194" s="3">
        <v>311133</v>
      </c>
      <c r="AY194" s="3">
        <v>7911547.3099999996</v>
      </c>
      <c r="AZ194" s="3">
        <v>950562.93</v>
      </c>
      <c r="BA194" s="3">
        <v>848832.65</v>
      </c>
      <c r="BB194" s="3">
        <v>472914.32</v>
      </c>
      <c r="BC194" s="3">
        <v>11510156.109999999</v>
      </c>
      <c r="BD194" s="3">
        <v>20762170.129999999</v>
      </c>
    </row>
    <row r="195" spans="1:56" x14ac:dyDescent="0.3">
      <c r="A195" s="1" t="s">
        <v>57</v>
      </c>
      <c r="B195" s="1" t="s">
        <v>74</v>
      </c>
      <c r="C195" s="1" t="s">
        <v>123</v>
      </c>
      <c r="D195" s="4">
        <v>174</v>
      </c>
      <c r="E195" s="3">
        <v>318654678.13999999</v>
      </c>
      <c r="F195" s="3">
        <v>73724934.329999998</v>
      </c>
      <c r="G195" s="3">
        <v>1124169.8799999999</v>
      </c>
      <c r="H195" s="3">
        <v>59813710.5</v>
      </c>
      <c r="I195" s="3">
        <v>0</v>
      </c>
      <c r="J195" s="3">
        <v>0</v>
      </c>
      <c r="K195" s="3">
        <v>183786984.72999999</v>
      </c>
      <c r="L195" s="3">
        <v>204878.7</v>
      </c>
      <c r="M195" s="3">
        <v>178508322.50999999</v>
      </c>
      <c r="N195" s="3">
        <v>1002636221.4</v>
      </c>
      <c r="O195" s="3">
        <v>896915.32</v>
      </c>
      <c r="P195" s="3">
        <v>0</v>
      </c>
      <c r="Q195" s="3">
        <v>1877915.5</v>
      </c>
      <c r="R195" s="3">
        <v>345812.16</v>
      </c>
      <c r="S195" s="3">
        <v>280797</v>
      </c>
      <c r="T195" s="3">
        <v>7149871.3600000003</v>
      </c>
      <c r="U195" s="3">
        <v>31526444.739999998</v>
      </c>
      <c r="V195" s="3">
        <v>365172.56</v>
      </c>
      <c r="W195" s="3">
        <v>424608</v>
      </c>
      <c r="X195" s="3">
        <v>0</v>
      </c>
      <c r="Y195" s="3">
        <v>0</v>
      </c>
      <c r="Z195" s="3">
        <v>277420325.32999998</v>
      </c>
      <c r="AA195" s="3">
        <v>74618463.909999996</v>
      </c>
      <c r="AB195" s="3">
        <v>1583863.85</v>
      </c>
      <c r="AC195" s="3">
        <v>73034600.060000002</v>
      </c>
      <c r="AD195" s="3">
        <v>66760.94</v>
      </c>
      <c r="AE195" s="3">
        <v>73101361</v>
      </c>
      <c r="AF195" s="3">
        <v>23709901.690000001</v>
      </c>
      <c r="AG195" s="3">
        <v>49877221.280000001</v>
      </c>
      <c r="AH195" s="3">
        <v>485761.97</v>
      </c>
      <c r="AI195" s="3">
        <v>288022853.24000001</v>
      </c>
      <c r="AJ195" s="3">
        <v>25734802.850000001</v>
      </c>
      <c r="AK195" s="3">
        <v>4134648320.3699999</v>
      </c>
      <c r="AL195" s="3">
        <v>87209719.530000001</v>
      </c>
      <c r="AM195" s="3">
        <v>1375937.29</v>
      </c>
      <c r="AN195" s="3">
        <v>42827</v>
      </c>
      <c r="AO195" s="3">
        <v>508336</v>
      </c>
      <c r="AP195" s="3">
        <v>69280</v>
      </c>
      <c r="AQ195" s="3">
        <v>3797977.53</v>
      </c>
      <c r="AR195" s="3">
        <v>2903736.72</v>
      </c>
      <c r="AS195" s="3">
        <v>365172.56</v>
      </c>
      <c r="AT195" s="3">
        <v>424608</v>
      </c>
      <c r="AU195" s="3">
        <v>1896932.83</v>
      </c>
      <c r="AV195" s="3">
        <v>0</v>
      </c>
      <c r="AW195" s="3">
        <v>4991210.3099999996</v>
      </c>
      <c r="AX195" s="3">
        <v>0</v>
      </c>
      <c r="AY195" s="3">
        <v>1029394.05</v>
      </c>
      <c r="AZ195" s="3">
        <v>81716.12</v>
      </c>
      <c r="BA195" s="3">
        <v>395873.46</v>
      </c>
      <c r="BB195" s="3">
        <v>20320109.73</v>
      </c>
      <c r="BC195" s="3">
        <v>3592310.8</v>
      </c>
      <c r="BD195" s="3">
        <v>22820941.010000002</v>
      </c>
    </row>
    <row r="196" spans="1:56" x14ac:dyDescent="0.3">
      <c r="A196" s="1" t="s">
        <v>57</v>
      </c>
      <c r="B196" s="1" t="s">
        <v>74</v>
      </c>
      <c r="C196" s="1" t="s">
        <v>110</v>
      </c>
      <c r="D196" s="4">
        <v>52186</v>
      </c>
      <c r="E196" s="3">
        <v>1770662901.77</v>
      </c>
      <c r="F196" s="3">
        <v>1628392001.3299999</v>
      </c>
      <c r="G196" s="3">
        <v>22746895.289999999</v>
      </c>
      <c r="H196" s="3">
        <v>54543027.079999998</v>
      </c>
      <c r="I196" s="3">
        <v>275333.84999999998</v>
      </c>
      <c r="J196" s="3">
        <v>343776.28</v>
      </c>
      <c r="K196" s="3">
        <v>24120374.530000001</v>
      </c>
      <c r="L196" s="3">
        <v>40241493.409999996</v>
      </c>
      <c r="M196" s="3">
        <v>134772981.36000001</v>
      </c>
      <c r="N196" s="3">
        <v>1471655042.3199999</v>
      </c>
      <c r="O196" s="3">
        <v>159062980.13999999</v>
      </c>
      <c r="P196" s="3">
        <v>16725.28</v>
      </c>
      <c r="Q196" s="3">
        <v>3099937.02</v>
      </c>
      <c r="R196" s="3">
        <v>156373073.63999999</v>
      </c>
      <c r="S196" s="3">
        <v>35690321.079999998</v>
      </c>
      <c r="T196" s="3">
        <v>196862919.13999999</v>
      </c>
      <c r="U196" s="3">
        <v>4504098.43</v>
      </c>
      <c r="V196" s="3">
        <v>15089576.960000001</v>
      </c>
      <c r="W196" s="3">
        <v>1704753.49</v>
      </c>
      <c r="X196" s="3">
        <v>0</v>
      </c>
      <c r="Y196" s="3">
        <v>0</v>
      </c>
      <c r="Z196" s="3">
        <v>1220097995.01</v>
      </c>
      <c r="AA196" s="3">
        <v>8556768.8599999994</v>
      </c>
      <c r="AB196" s="3">
        <v>1558.05</v>
      </c>
      <c r="AC196" s="3">
        <v>8555210.8100000005</v>
      </c>
      <c r="AD196" s="3">
        <v>17178.84</v>
      </c>
      <c r="AE196" s="3">
        <v>8572389.6500000004</v>
      </c>
      <c r="AF196" s="3">
        <v>33512499.809999999</v>
      </c>
      <c r="AG196" s="3">
        <v>1166967.31</v>
      </c>
      <c r="AH196" s="3">
        <v>26107077.469999999</v>
      </c>
      <c r="AI196" s="3">
        <v>1337170498.97</v>
      </c>
      <c r="AJ196" s="3">
        <v>66565048.109999999</v>
      </c>
      <c r="AK196" s="3">
        <v>7957935996.0600004</v>
      </c>
      <c r="AL196" s="3">
        <v>89731197.469999999</v>
      </c>
      <c r="AM196" s="3">
        <v>66699346.609999999</v>
      </c>
      <c r="AN196" s="3">
        <v>470872.14</v>
      </c>
      <c r="AO196" s="3">
        <v>12611536.710000001</v>
      </c>
      <c r="AP196" s="3">
        <v>878098.05</v>
      </c>
      <c r="AQ196" s="3">
        <v>55975345.020000003</v>
      </c>
      <c r="AR196" s="3">
        <v>127956298.83</v>
      </c>
      <c r="AS196" s="3">
        <v>15107976.42</v>
      </c>
      <c r="AT196" s="3">
        <v>1706995.88</v>
      </c>
      <c r="AU196" s="3">
        <v>3131944.6</v>
      </c>
      <c r="AV196" s="3">
        <v>9397.2800000000007</v>
      </c>
      <c r="AW196" s="3">
        <v>1212524.82</v>
      </c>
      <c r="AX196" s="3">
        <v>65105.69</v>
      </c>
      <c r="AY196" s="3">
        <v>6404889.2199999997</v>
      </c>
      <c r="AZ196" s="3">
        <v>496431.76</v>
      </c>
      <c r="BA196" s="3">
        <v>224705.34</v>
      </c>
      <c r="BB196" s="3">
        <v>5722566.7300000004</v>
      </c>
      <c r="BC196" s="3">
        <v>11082615.5</v>
      </c>
      <c r="BD196" s="3">
        <v>55201142.329999998</v>
      </c>
    </row>
    <row r="197" spans="1:56" x14ac:dyDescent="0.3">
      <c r="A197" s="1" t="s">
        <v>57</v>
      </c>
      <c r="B197" s="1" t="s">
        <v>74</v>
      </c>
      <c r="C197" s="1" t="s">
        <v>116</v>
      </c>
      <c r="D197" s="4">
        <v>8881</v>
      </c>
      <c r="E197" s="3">
        <v>2749543321.2399998</v>
      </c>
      <c r="F197" s="3">
        <v>2582742562.46</v>
      </c>
      <c r="G197" s="3">
        <v>11633946.630000001</v>
      </c>
      <c r="H197" s="3">
        <v>71910575.719999999</v>
      </c>
      <c r="I197" s="3">
        <v>695644.11</v>
      </c>
      <c r="J197" s="3">
        <v>539183.85</v>
      </c>
      <c r="K197" s="3">
        <v>76970853.069999993</v>
      </c>
      <c r="L197" s="3">
        <v>5050555.4000000004</v>
      </c>
      <c r="M197" s="3">
        <v>385659617.93000001</v>
      </c>
      <c r="N197" s="3">
        <v>1393759847.3199999</v>
      </c>
      <c r="O197" s="3">
        <v>240942776.94</v>
      </c>
      <c r="P197" s="3">
        <v>73903.98</v>
      </c>
      <c r="Q197" s="3">
        <v>31425016.98</v>
      </c>
      <c r="R197" s="3">
        <v>21399402.48</v>
      </c>
      <c r="S197" s="3">
        <v>19080080.149999999</v>
      </c>
      <c r="T197" s="3">
        <v>168302725.31</v>
      </c>
      <c r="U197" s="3">
        <v>58227977.359999999</v>
      </c>
      <c r="V197" s="3">
        <v>23238857.960000001</v>
      </c>
      <c r="W197" s="3">
        <v>3185646.73</v>
      </c>
      <c r="X197" s="3">
        <v>0</v>
      </c>
      <c r="Y197" s="3">
        <v>0</v>
      </c>
      <c r="Z197" s="3">
        <v>2186590482.4200001</v>
      </c>
      <c r="AA197" s="3">
        <v>510165553.41000003</v>
      </c>
      <c r="AB197" s="3">
        <v>745162.07</v>
      </c>
      <c r="AC197" s="3">
        <v>509420391.33999997</v>
      </c>
      <c r="AD197" s="3">
        <v>893266.67</v>
      </c>
      <c r="AE197" s="3">
        <v>510313658.00999999</v>
      </c>
      <c r="AF197" s="3">
        <v>510178982.22000003</v>
      </c>
      <c r="AG197" s="3">
        <v>36459124.299999997</v>
      </c>
      <c r="AH197" s="3">
        <v>36324448.509999998</v>
      </c>
      <c r="AI197" s="3">
        <v>1451715851.46</v>
      </c>
      <c r="AJ197" s="3">
        <v>55995143.259999998</v>
      </c>
      <c r="AK197" s="3">
        <v>11050119150.030001</v>
      </c>
      <c r="AL197" s="3">
        <v>277826843.49000001</v>
      </c>
      <c r="AM197" s="3">
        <v>67242760.150000006</v>
      </c>
      <c r="AN197" s="3">
        <v>3495513.84</v>
      </c>
      <c r="AO197" s="3">
        <v>17788149.210000001</v>
      </c>
      <c r="AP197" s="3">
        <v>2676585.86</v>
      </c>
      <c r="AQ197" s="3">
        <v>45446040.299999997</v>
      </c>
      <c r="AR197" s="3">
        <v>101849526.38</v>
      </c>
      <c r="AS197" s="3">
        <v>23738408.239999998</v>
      </c>
      <c r="AT197" s="3">
        <v>3289626.87</v>
      </c>
      <c r="AU197" s="3">
        <v>31674818</v>
      </c>
      <c r="AV197" s="3">
        <v>1891540.05</v>
      </c>
      <c r="AW197" s="3">
        <v>2360754.84</v>
      </c>
      <c r="AX197" s="3">
        <v>183876.96</v>
      </c>
      <c r="AY197" s="3">
        <v>8342368.7800000003</v>
      </c>
      <c r="AZ197" s="3">
        <v>1963645.66</v>
      </c>
      <c r="BA197" s="3">
        <v>767517.84</v>
      </c>
      <c r="BB197" s="3">
        <v>2006200.21</v>
      </c>
      <c r="BC197" s="3">
        <v>11985210.130000001</v>
      </c>
      <c r="BD197" s="3">
        <v>41241114.259999998</v>
      </c>
    </row>
    <row r="198" spans="1:56" x14ac:dyDescent="0.3">
      <c r="A198" s="1" t="s">
        <v>57</v>
      </c>
      <c r="B198" s="1" t="s">
        <v>74</v>
      </c>
      <c r="C198" s="1" t="s">
        <v>122</v>
      </c>
      <c r="D198" s="4">
        <v>77</v>
      </c>
      <c r="E198" s="3">
        <v>256345013.97999999</v>
      </c>
      <c r="F198" s="3">
        <v>25955314.690000001</v>
      </c>
      <c r="G198" s="3">
        <v>166483.78</v>
      </c>
      <c r="H198" s="3">
        <v>61724529.299999997</v>
      </c>
      <c r="I198" s="3">
        <v>481.24</v>
      </c>
      <c r="J198" s="3">
        <v>0</v>
      </c>
      <c r="K198" s="3">
        <v>159297511.15000001</v>
      </c>
      <c r="L198" s="3">
        <v>9200693.8200000003</v>
      </c>
      <c r="M198" s="3">
        <v>51267217.939999998</v>
      </c>
      <c r="N198" s="3">
        <v>335160092.81</v>
      </c>
      <c r="O198" s="3">
        <v>647462.82999999996</v>
      </c>
      <c r="P198" s="3">
        <v>0</v>
      </c>
      <c r="Q198" s="3">
        <v>751135.39</v>
      </c>
      <c r="R198" s="3">
        <v>179731.32</v>
      </c>
      <c r="S198" s="3">
        <v>136417</v>
      </c>
      <c r="T198" s="3">
        <v>2646547.14</v>
      </c>
      <c r="U198" s="3">
        <v>39169678.600000001</v>
      </c>
      <c r="V198" s="3">
        <v>76441</v>
      </c>
      <c r="W198" s="3">
        <v>0</v>
      </c>
      <c r="X198" s="3">
        <v>0</v>
      </c>
      <c r="Y198" s="3">
        <v>0</v>
      </c>
      <c r="Z198" s="3">
        <v>212768703.31</v>
      </c>
      <c r="AA198" s="3">
        <v>57735509.229999997</v>
      </c>
      <c r="AB198" s="3">
        <v>1401922.7</v>
      </c>
      <c r="AC198" s="3">
        <v>56333586.530000001</v>
      </c>
      <c r="AD198" s="3">
        <v>603769.62</v>
      </c>
      <c r="AE198" s="3">
        <v>56937356.149999999</v>
      </c>
      <c r="AF198" s="3">
        <v>13553477.07</v>
      </c>
      <c r="AG198" s="3">
        <v>43631681.859999999</v>
      </c>
      <c r="AH198" s="3">
        <v>247802.78</v>
      </c>
      <c r="AI198" s="3">
        <v>633931539.91999996</v>
      </c>
      <c r="AJ198" s="3">
        <v>2710911.99</v>
      </c>
      <c r="AK198" s="3">
        <v>2217431316.9299998</v>
      </c>
      <c r="AL198" s="3">
        <v>99004320.849999994</v>
      </c>
      <c r="AM198" s="3">
        <v>597746.67000000004</v>
      </c>
      <c r="AN198" s="3">
        <v>5979</v>
      </c>
      <c r="AO198" s="3">
        <v>202505.5</v>
      </c>
      <c r="AP198" s="3">
        <v>15867</v>
      </c>
      <c r="AQ198" s="3">
        <v>1444383.6</v>
      </c>
      <c r="AR198" s="3">
        <v>1125327.7</v>
      </c>
      <c r="AS198" s="3">
        <v>76441</v>
      </c>
      <c r="AT198" s="3">
        <v>0</v>
      </c>
      <c r="AU198" s="3">
        <v>752152.73</v>
      </c>
      <c r="AV198" s="3">
        <v>0</v>
      </c>
      <c r="AW198" s="3">
        <v>428290</v>
      </c>
      <c r="AX198" s="3">
        <v>0</v>
      </c>
      <c r="AY198" s="3">
        <v>425352.32</v>
      </c>
      <c r="AZ198" s="3">
        <v>28255.26</v>
      </c>
      <c r="BA198" s="3">
        <v>100000</v>
      </c>
      <c r="BB198" s="3">
        <v>337533.35</v>
      </c>
      <c r="BC198" s="3">
        <v>542835.99</v>
      </c>
      <c r="BD198" s="3">
        <v>17042303.710000001</v>
      </c>
    </row>
    <row r="199" spans="1:56" x14ac:dyDescent="0.3">
      <c r="A199" s="1" t="s">
        <v>57</v>
      </c>
      <c r="B199" s="1" t="s">
        <v>74</v>
      </c>
      <c r="C199" s="1" t="s">
        <v>109</v>
      </c>
      <c r="D199" s="4">
        <v>64804</v>
      </c>
      <c r="E199" s="3">
        <v>3339766256.0300002</v>
      </c>
      <c r="F199" s="3">
        <v>3163911124.1900001</v>
      </c>
      <c r="G199" s="3">
        <v>28720468.949999999</v>
      </c>
      <c r="H199" s="3">
        <v>74130599.650000006</v>
      </c>
      <c r="I199" s="3">
        <v>340859.16</v>
      </c>
      <c r="J199" s="3">
        <v>1497658.63</v>
      </c>
      <c r="K199" s="3">
        <v>41274457.229999997</v>
      </c>
      <c r="L199" s="3">
        <v>29891088.219999999</v>
      </c>
      <c r="M199" s="3">
        <v>294812049.19999999</v>
      </c>
      <c r="N199" s="3">
        <v>2119847015.7</v>
      </c>
      <c r="O199" s="3">
        <v>323618823.74000001</v>
      </c>
      <c r="P199" s="3">
        <v>245778.92</v>
      </c>
      <c r="Q199" s="3">
        <v>8450178.9299999997</v>
      </c>
      <c r="R199" s="3">
        <v>195463498.19999999</v>
      </c>
      <c r="S199" s="3">
        <v>92788348.640000001</v>
      </c>
      <c r="T199" s="3">
        <v>410798694.76999998</v>
      </c>
      <c r="U199" s="3">
        <v>20989051.710000001</v>
      </c>
      <c r="V199" s="3">
        <v>32109612.550000001</v>
      </c>
      <c r="W199" s="3">
        <v>5250695.37</v>
      </c>
      <c r="X199" s="3">
        <v>24917.01</v>
      </c>
      <c r="Y199" s="3">
        <v>0</v>
      </c>
      <c r="Z199" s="3">
        <v>2268209279.1799998</v>
      </c>
      <c r="AA199" s="3">
        <v>84098239.159999996</v>
      </c>
      <c r="AB199" s="3">
        <v>25917.74</v>
      </c>
      <c r="AC199" s="3">
        <v>84072321.420000002</v>
      </c>
      <c r="AD199" s="3">
        <v>26690.23</v>
      </c>
      <c r="AE199" s="3">
        <v>84099011.650000006</v>
      </c>
      <c r="AF199" s="3">
        <v>160409661.91999999</v>
      </c>
      <c r="AG199" s="3">
        <v>7582144.71</v>
      </c>
      <c r="AH199" s="3">
        <v>83892794.980000004</v>
      </c>
      <c r="AI199" s="3">
        <v>2343446692.0799999</v>
      </c>
      <c r="AJ199" s="3">
        <v>99090425.219999999</v>
      </c>
      <c r="AK199" s="3">
        <v>12702269392.33</v>
      </c>
      <c r="AL199" s="3">
        <v>144985432.75</v>
      </c>
      <c r="AM199" s="3">
        <v>164248188.12</v>
      </c>
      <c r="AN199" s="3">
        <v>1988616.48</v>
      </c>
      <c r="AO199" s="3">
        <v>34752218.359999999</v>
      </c>
      <c r="AP199" s="3">
        <v>1853117.77</v>
      </c>
      <c r="AQ199" s="3">
        <v>128242623.34</v>
      </c>
      <c r="AR199" s="3">
        <v>245775376.12</v>
      </c>
      <c r="AS199" s="3">
        <v>32309706.809999999</v>
      </c>
      <c r="AT199" s="3">
        <v>5347644.66</v>
      </c>
      <c r="AU199" s="3">
        <v>8590522.7200000007</v>
      </c>
      <c r="AV199" s="3">
        <v>46892.12</v>
      </c>
      <c r="AW199" s="3">
        <v>7574862.8899999997</v>
      </c>
      <c r="AX199" s="3">
        <v>116152.89</v>
      </c>
      <c r="AY199" s="3">
        <v>12952340.41</v>
      </c>
      <c r="AZ199" s="3">
        <v>919866.59</v>
      </c>
      <c r="BA199" s="3">
        <v>619920.41</v>
      </c>
      <c r="BB199" s="3">
        <v>1567233.84</v>
      </c>
      <c r="BC199" s="3">
        <v>19018520.469999999</v>
      </c>
      <c r="BD199" s="3">
        <v>30834832.57</v>
      </c>
    </row>
    <row r="200" spans="1:56" x14ac:dyDescent="0.3">
      <c r="A200" s="1" t="s">
        <v>57</v>
      </c>
      <c r="B200" s="1" t="s">
        <v>74</v>
      </c>
      <c r="C200" s="1" t="s">
        <v>121</v>
      </c>
      <c r="D200" s="4">
        <v>3753</v>
      </c>
      <c r="E200" s="3">
        <v>1596387503.6800001</v>
      </c>
      <c r="F200" s="3">
        <v>1492975668.3299999</v>
      </c>
      <c r="G200" s="3">
        <v>7418240.1699999999</v>
      </c>
      <c r="H200" s="3">
        <v>35470013.32</v>
      </c>
      <c r="I200" s="3">
        <v>327453.01</v>
      </c>
      <c r="J200" s="3">
        <v>1424521.34</v>
      </c>
      <c r="K200" s="3">
        <v>57458538.659999996</v>
      </c>
      <c r="L200" s="3">
        <v>1313068.8500000001</v>
      </c>
      <c r="M200" s="3">
        <v>262068326.16999999</v>
      </c>
      <c r="N200" s="3">
        <v>1258922569.73</v>
      </c>
      <c r="O200" s="3">
        <v>137750420.03999999</v>
      </c>
      <c r="P200" s="3">
        <v>95544.34</v>
      </c>
      <c r="Q200" s="3">
        <v>20375245.18</v>
      </c>
      <c r="R200" s="3">
        <v>9819245.2799999993</v>
      </c>
      <c r="S200" s="3">
        <v>9226397.3499999996</v>
      </c>
      <c r="T200" s="3">
        <v>89661082.159999996</v>
      </c>
      <c r="U200" s="3">
        <v>36656552.659999996</v>
      </c>
      <c r="V200" s="3">
        <v>14908476.91</v>
      </c>
      <c r="W200" s="3">
        <v>2307724.87</v>
      </c>
      <c r="X200" s="3">
        <v>0</v>
      </c>
      <c r="Y200" s="3">
        <v>0</v>
      </c>
      <c r="Z200" s="3">
        <v>1277234313.52</v>
      </c>
      <c r="AA200" s="3">
        <v>312837022.82999998</v>
      </c>
      <c r="AB200" s="3">
        <v>693430.38</v>
      </c>
      <c r="AC200" s="3">
        <v>312143592.44999999</v>
      </c>
      <c r="AD200" s="3">
        <v>699354.11</v>
      </c>
      <c r="AE200" s="3">
        <v>312842946.56</v>
      </c>
      <c r="AF200" s="3">
        <v>310735062.08999997</v>
      </c>
      <c r="AG200" s="3">
        <v>22813610.550000001</v>
      </c>
      <c r="AH200" s="3">
        <v>20705726.079999998</v>
      </c>
      <c r="AI200" s="3">
        <v>859679811.77999997</v>
      </c>
      <c r="AJ200" s="3">
        <v>55017542.880000003</v>
      </c>
      <c r="AK200" s="3">
        <v>8511778061.5</v>
      </c>
      <c r="AL200" s="3">
        <v>186586097.80000001</v>
      </c>
      <c r="AM200" s="3">
        <v>41037282</v>
      </c>
      <c r="AN200" s="3">
        <v>1624931.93</v>
      </c>
      <c r="AO200" s="3">
        <v>8037499.1799999997</v>
      </c>
      <c r="AP200" s="3">
        <v>1776900.87</v>
      </c>
      <c r="AQ200" s="3">
        <v>28274959.420000002</v>
      </c>
      <c r="AR200" s="3">
        <v>52333985.649999999</v>
      </c>
      <c r="AS200" s="3">
        <v>15056066.449999999</v>
      </c>
      <c r="AT200" s="3">
        <v>2365294.87</v>
      </c>
      <c r="AU200" s="3">
        <v>20511293.690000001</v>
      </c>
      <c r="AV200" s="3">
        <v>1435545.22</v>
      </c>
      <c r="AW200" s="3">
        <v>1465992.51</v>
      </c>
      <c r="AX200" s="3">
        <v>256015</v>
      </c>
      <c r="AY200" s="3">
        <v>6792579.7999999998</v>
      </c>
      <c r="AZ200" s="3">
        <v>980173.81</v>
      </c>
      <c r="BA200" s="3">
        <v>649410.34</v>
      </c>
      <c r="BB200" s="3">
        <v>2952030</v>
      </c>
      <c r="BC200" s="3">
        <v>14015885.279999999</v>
      </c>
      <c r="BD200" s="3">
        <v>43886476.159999996</v>
      </c>
    </row>
    <row r="201" spans="1:56" x14ac:dyDescent="0.3">
      <c r="A201" s="1" t="s">
        <v>57</v>
      </c>
      <c r="B201" s="1" t="s">
        <v>74</v>
      </c>
      <c r="C201" s="1" t="s">
        <v>120</v>
      </c>
      <c r="D201" s="4">
        <v>1842</v>
      </c>
      <c r="E201" s="3">
        <v>991023883.71000004</v>
      </c>
      <c r="F201" s="3">
        <v>828423076.63999999</v>
      </c>
      <c r="G201" s="3">
        <v>6547726.4199999999</v>
      </c>
      <c r="H201" s="3">
        <v>47928944.899999999</v>
      </c>
      <c r="I201" s="3">
        <v>389810.23</v>
      </c>
      <c r="J201" s="3">
        <v>613948.01</v>
      </c>
      <c r="K201" s="3">
        <v>105806094.59999999</v>
      </c>
      <c r="L201" s="3">
        <v>1314282.9099999999</v>
      </c>
      <c r="M201" s="3">
        <v>280081310.44999999</v>
      </c>
      <c r="N201" s="3">
        <v>1336379350.5899999</v>
      </c>
      <c r="O201" s="3">
        <v>51216804.299999997</v>
      </c>
      <c r="P201" s="3">
        <v>27257.040000000001</v>
      </c>
      <c r="Q201" s="3">
        <v>15883872.18</v>
      </c>
      <c r="R201" s="3">
        <v>5157606.3600000003</v>
      </c>
      <c r="S201" s="3">
        <v>4575239.8099999996</v>
      </c>
      <c r="T201" s="3">
        <v>47334890.5</v>
      </c>
      <c r="U201" s="3">
        <v>48812764.520000003</v>
      </c>
      <c r="V201" s="3">
        <v>7949474.5599999996</v>
      </c>
      <c r="W201" s="3">
        <v>1651868.68</v>
      </c>
      <c r="X201" s="3">
        <v>0</v>
      </c>
      <c r="Y201" s="3">
        <v>0</v>
      </c>
      <c r="Z201" s="3">
        <v>809771018.17999995</v>
      </c>
      <c r="AA201" s="3">
        <v>204024988.63999999</v>
      </c>
      <c r="AB201" s="3">
        <v>907978.41</v>
      </c>
      <c r="AC201" s="3">
        <v>203117010.22999999</v>
      </c>
      <c r="AD201" s="3">
        <v>901102.62</v>
      </c>
      <c r="AE201" s="3">
        <v>204018112.84999999</v>
      </c>
      <c r="AF201" s="3">
        <v>179277008.16999999</v>
      </c>
      <c r="AG201" s="3">
        <v>34126803.600000001</v>
      </c>
      <c r="AH201" s="3">
        <v>9385698.9199999999</v>
      </c>
      <c r="AI201" s="3">
        <v>1019502705.8099999</v>
      </c>
      <c r="AJ201" s="3">
        <v>24996633.010000002</v>
      </c>
      <c r="AK201" s="3">
        <v>8037418148.8000002</v>
      </c>
      <c r="AL201" s="3">
        <v>234233545.06999999</v>
      </c>
      <c r="AM201" s="3">
        <v>24465151.66</v>
      </c>
      <c r="AN201" s="3">
        <v>738341.49</v>
      </c>
      <c r="AO201" s="3">
        <v>4157077.21</v>
      </c>
      <c r="AP201" s="3">
        <v>956751.01</v>
      </c>
      <c r="AQ201" s="3">
        <v>17938767.18</v>
      </c>
      <c r="AR201" s="3">
        <v>25722401.23</v>
      </c>
      <c r="AS201" s="3">
        <v>8222943.1900000004</v>
      </c>
      <c r="AT201" s="3">
        <v>1651868.68</v>
      </c>
      <c r="AU201" s="3">
        <v>16004875.699999999</v>
      </c>
      <c r="AV201" s="3">
        <v>211269.15</v>
      </c>
      <c r="AW201" s="3">
        <v>1487976.82</v>
      </c>
      <c r="AX201" s="3">
        <v>59570</v>
      </c>
      <c r="AY201" s="3">
        <v>2873397.41</v>
      </c>
      <c r="AZ201" s="3">
        <v>906543.88</v>
      </c>
      <c r="BA201" s="3">
        <v>5094886.51</v>
      </c>
      <c r="BB201" s="3">
        <v>4700058.76</v>
      </c>
      <c r="BC201" s="3">
        <v>14478101.640000001</v>
      </c>
      <c r="BD201" s="3">
        <v>42611845.840000004</v>
      </c>
    </row>
    <row r="202" spans="1:56" x14ac:dyDescent="0.3">
      <c r="A202" s="1" t="s">
        <v>57</v>
      </c>
      <c r="B202" s="1" t="s">
        <v>74</v>
      </c>
      <c r="C202" s="1" t="s">
        <v>113</v>
      </c>
      <c r="D202" s="4">
        <v>33730</v>
      </c>
      <c r="E202" s="3">
        <v>2659671057.6300001</v>
      </c>
      <c r="F202" s="3">
        <v>2546011710.8400002</v>
      </c>
      <c r="G202" s="3">
        <v>17495913.989999998</v>
      </c>
      <c r="H202" s="3">
        <v>48419680.259999998</v>
      </c>
      <c r="I202" s="3">
        <v>734105.39</v>
      </c>
      <c r="J202" s="3">
        <v>1461886.01</v>
      </c>
      <c r="K202" s="3">
        <v>32608300.850000001</v>
      </c>
      <c r="L202" s="3">
        <v>12939460.289999999</v>
      </c>
      <c r="M202" s="3">
        <v>246615619.96000001</v>
      </c>
      <c r="N202" s="3">
        <v>1730806919.3399999</v>
      </c>
      <c r="O202" s="3">
        <v>273286460.50999999</v>
      </c>
      <c r="P202" s="3">
        <v>225583.88</v>
      </c>
      <c r="Q202" s="3">
        <v>9104349.2799999993</v>
      </c>
      <c r="R202" s="3">
        <v>97041262.319999993</v>
      </c>
      <c r="S202" s="3">
        <v>76980014.819999993</v>
      </c>
      <c r="T202" s="3">
        <v>315633382.31</v>
      </c>
      <c r="U202" s="3">
        <v>21059378.16</v>
      </c>
      <c r="V202" s="3">
        <v>25410793.420000002</v>
      </c>
      <c r="W202" s="3">
        <v>3645916.55</v>
      </c>
      <c r="X202" s="3">
        <v>0</v>
      </c>
      <c r="Y202" s="3">
        <v>0</v>
      </c>
      <c r="Z202" s="3">
        <v>1846124161.54</v>
      </c>
      <c r="AA202" s="3">
        <v>172435024.63</v>
      </c>
      <c r="AB202" s="3">
        <v>65937.16</v>
      </c>
      <c r="AC202" s="3">
        <v>172369087.47</v>
      </c>
      <c r="AD202" s="3">
        <v>45851.33</v>
      </c>
      <c r="AE202" s="3">
        <v>172414938.80000001</v>
      </c>
      <c r="AF202" s="3">
        <v>243716303.03999999</v>
      </c>
      <c r="AG202" s="3">
        <v>12948021.91</v>
      </c>
      <c r="AH202" s="3">
        <v>84249386.150000006</v>
      </c>
      <c r="AI202" s="3">
        <v>1771801658.0699999</v>
      </c>
      <c r="AJ202" s="3">
        <v>103347343.08</v>
      </c>
      <c r="AK202" s="3">
        <v>10697379813.49</v>
      </c>
      <c r="AL202" s="3">
        <v>169523744.16999999</v>
      </c>
      <c r="AM202" s="3">
        <v>143240245.61000001</v>
      </c>
      <c r="AN202" s="3">
        <v>3878539.56</v>
      </c>
      <c r="AO202" s="3">
        <v>32101028.559999999</v>
      </c>
      <c r="AP202" s="3">
        <v>2437316.89</v>
      </c>
      <c r="AQ202" s="3">
        <v>95835406.659999996</v>
      </c>
      <c r="AR202" s="3">
        <v>183957826.78999999</v>
      </c>
      <c r="AS202" s="3">
        <v>26031358.579999998</v>
      </c>
      <c r="AT202" s="3">
        <v>3683976.71</v>
      </c>
      <c r="AU202" s="3">
        <v>9206954.2100000009</v>
      </c>
      <c r="AV202" s="3">
        <v>186920.32000000001</v>
      </c>
      <c r="AW202" s="3">
        <v>3501615.19</v>
      </c>
      <c r="AX202" s="3">
        <v>213147.55</v>
      </c>
      <c r="AY202" s="3">
        <v>8637686</v>
      </c>
      <c r="AZ202" s="3">
        <v>741388.4</v>
      </c>
      <c r="BA202" s="3">
        <v>251794.71</v>
      </c>
      <c r="BB202" s="3">
        <v>1558508.19</v>
      </c>
      <c r="BC202" s="3">
        <v>9211010.4700000007</v>
      </c>
      <c r="BD202" s="3">
        <v>21703991.77</v>
      </c>
    </row>
    <row r="203" spans="1:56" x14ac:dyDescent="0.3">
      <c r="A203" s="1" t="s">
        <v>57</v>
      </c>
      <c r="B203" s="1" t="s">
        <v>74</v>
      </c>
      <c r="C203" s="1" t="s">
        <v>119</v>
      </c>
      <c r="D203" s="4">
        <v>532</v>
      </c>
      <c r="E203" s="3">
        <v>375057384.63999999</v>
      </c>
      <c r="F203" s="3">
        <v>258219754.37</v>
      </c>
      <c r="G203" s="3">
        <v>4102969.31</v>
      </c>
      <c r="H203" s="3">
        <v>29484097.93</v>
      </c>
      <c r="I203" s="3">
        <v>1985009.47</v>
      </c>
      <c r="J203" s="3">
        <v>0</v>
      </c>
      <c r="K203" s="3">
        <v>76046033.510000005</v>
      </c>
      <c r="L203" s="3">
        <v>5219520.05</v>
      </c>
      <c r="M203" s="3">
        <v>151263710.72</v>
      </c>
      <c r="N203" s="3">
        <v>683419150.15999997</v>
      </c>
      <c r="O203" s="3">
        <v>9929920.3200000003</v>
      </c>
      <c r="P203" s="3">
        <v>0</v>
      </c>
      <c r="Q203" s="3">
        <v>4549750.76</v>
      </c>
      <c r="R203" s="3">
        <v>1478802</v>
      </c>
      <c r="S203" s="3">
        <v>1267446.31</v>
      </c>
      <c r="T203" s="3">
        <v>15843465.17</v>
      </c>
      <c r="U203" s="3">
        <v>28970436.32</v>
      </c>
      <c r="V203" s="3">
        <v>1760927.06</v>
      </c>
      <c r="W203" s="3">
        <v>121944</v>
      </c>
      <c r="X203" s="3">
        <v>0</v>
      </c>
      <c r="Y203" s="3">
        <v>0</v>
      </c>
      <c r="Z203" s="3">
        <v>311489348.62</v>
      </c>
      <c r="AA203" s="3">
        <v>80370847.799999997</v>
      </c>
      <c r="AB203" s="3">
        <v>562472.72</v>
      </c>
      <c r="AC203" s="3">
        <v>79808375.079999998</v>
      </c>
      <c r="AD203" s="3">
        <v>711450.12</v>
      </c>
      <c r="AE203" s="3">
        <v>80519825.200000003</v>
      </c>
      <c r="AF203" s="3">
        <v>60879724.030000001</v>
      </c>
      <c r="AG203" s="3">
        <v>22443057.710000001</v>
      </c>
      <c r="AH203" s="3">
        <v>2802956.54</v>
      </c>
      <c r="AI203" s="3">
        <v>350623285.61000001</v>
      </c>
      <c r="AJ203" s="3">
        <v>16099281.789999999</v>
      </c>
      <c r="AK203" s="3">
        <v>3902705653.6500001</v>
      </c>
      <c r="AL203" s="3">
        <v>170613958.75999999</v>
      </c>
      <c r="AM203" s="3">
        <v>8020999.0300000003</v>
      </c>
      <c r="AN203" s="3">
        <v>118040</v>
      </c>
      <c r="AO203" s="3">
        <v>1328730.1200000001</v>
      </c>
      <c r="AP203" s="3">
        <v>240844</v>
      </c>
      <c r="AQ203" s="3">
        <v>7993512.3899999997</v>
      </c>
      <c r="AR203" s="3">
        <v>6944442.9400000004</v>
      </c>
      <c r="AS203" s="3">
        <v>1760927.06</v>
      </c>
      <c r="AT203" s="3">
        <v>121944</v>
      </c>
      <c r="AU203" s="3">
        <v>4559909.92</v>
      </c>
      <c r="AV203" s="3">
        <v>40153.379999999997</v>
      </c>
      <c r="AW203" s="3">
        <v>415036.84</v>
      </c>
      <c r="AX203" s="3">
        <v>88610</v>
      </c>
      <c r="AY203" s="3">
        <v>4400324.26</v>
      </c>
      <c r="AZ203" s="3">
        <v>283216.24</v>
      </c>
      <c r="BA203" s="3">
        <v>576670.98</v>
      </c>
      <c r="BB203" s="3">
        <v>2490968.59</v>
      </c>
      <c r="BC203" s="3">
        <v>7138397.4000000004</v>
      </c>
      <c r="BD203" s="3">
        <v>25509675.989999998</v>
      </c>
    </row>
    <row r="204" spans="1:56" x14ac:dyDescent="0.3">
      <c r="A204" s="1" t="s">
        <v>57</v>
      </c>
      <c r="B204" s="1" t="s">
        <v>74</v>
      </c>
      <c r="C204" s="1" t="s">
        <v>112</v>
      </c>
      <c r="D204" s="4">
        <v>32485</v>
      </c>
      <c r="E204" s="3">
        <v>3639368917.3099999</v>
      </c>
      <c r="F204" s="3">
        <v>3523611809.6100001</v>
      </c>
      <c r="G204" s="3">
        <v>17423881.350000001</v>
      </c>
      <c r="H204" s="3">
        <v>50256568.390000001</v>
      </c>
      <c r="I204" s="3">
        <v>603543.76</v>
      </c>
      <c r="J204" s="3">
        <v>983069.25</v>
      </c>
      <c r="K204" s="3">
        <v>39736259.850000001</v>
      </c>
      <c r="L204" s="3">
        <v>6753785.0999999996</v>
      </c>
      <c r="M204" s="3">
        <v>330616366.97000003</v>
      </c>
      <c r="N204" s="3">
        <v>1574938301.79</v>
      </c>
      <c r="O204" s="3">
        <v>364001199.81</v>
      </c>
      <c r="P204" s="3">
        <v>136507.66</v>
      </c>
      <c r="Q204" s="3">
        <v>14446875.41</v>
      </c>
      <c r="R204" s="3">
        <v>89754181.079999998</v>
      </c>
      <c r="S204" s="3">
        <v>79082742.349999994</v>
      </c>
      <c r="T204" s="3">
        <v>333747873.37</v>
      </c>
      <c r="U204" s="3">
        <v>29037790.460000001</v>
      </c>
      <c r="V204" s="3">
        <v>35235208.149999999</v>
      </c>
      <c r="W204" s="3">
        <v>3955828.93</v>
      </c>
      <c r="X204" s="3">
        <v>21048.55</v>
      </c>
      <c r="Y204" s="3">
        <v>0</v>
      </c>
      <c r="Z204" s="3">
        <v>2697218822.9499998</v>
      </c>
      <c r="AA204" s="3">
        <v>408532548.29000002</v>
      </c>
      <c r="AB204" s="3">
        <v>207356.64</v>
      </c>
      <c r="AC204" s="3">
        <v>408325191.64999998</v>
      </c>
      <c r="AD204" s="3">
        <v>121586.36</v>
      </c>
      <c r="AE204" s="3">
        <v>408446778.00999999</v>
      </c>
      <c r="AF204" s="3">
        <v>464923439.12</v>
      </c>
      <c r="AG204" s="3">
        <v>29679539.059999999</v>
      </c>
      <c r="AH204" s="3">
        <v>86156200.170000002</v>
      </c>
      <c r="AI204" s="3">
        <v>1748406452.6500001</v>
      </c>
      <c r="AJ204" s="3">
        <v>86283952.150000006</v>
      </c>
      <c r="AK204" s="3">
        <v>11002657961.190001</v>
      </c>
      <c r="AL204" s="3">
        <v>175244274.34</v>
      </c>
      <c r="AM204" s="3">
        <v>156678787.49000001</v>
      </c>
      <c r="AN204" s="3">
        <v>6377128.1100000003</v>
      </c>
      <c r="AO204" s="3">
        <v>36732022.969999999</v>
      </c>
      <c r="AP204" s="3">
        <v>3623710.88</v>
      </c>
      <c r="AQ204" s="3">
        <v>92927660.409999996</v>
      </c>
      <c r="AR204" s="3">
        <v>197952835.56</v>
      </c>
      <c r="AS204" s="3">
        <v>35665972.880000003</v>
      </c>
      <c r="AT204" s="3">
        <v>4002100.93</v>
      </c>
      <c r="AU204" s="3">
        <v>14669531.140000001</v>
      </c>
      <c r="AV204" s="3">
        <v>852667.17</v>
      </c>
      <c r="AW204" s="3">
        <v>2842827.04</v>
      </c>
      <c r="AX204" s="3">
        <v>166085.29</v>
      </c>
      <c r="AY204" s="3">
        <v>11049168.51</v>
      </c>
      <c r="AZ204" s="3">
        <v>1155205.3500000001</v>
      </c>
      <c r="BA204" s="3">
        <v>908099.06</v>
      </c>
      <c r="BB204" s="3">
        <v>5429294.2199999997</v>
      </c>
      <c r="BC204" s="3">
        <v>9054160.5700000003</v>
      </c>
      <c r="BD204" s="3">
        <v>30376733.52</v>
      </c>
    </row>
    <row r="205" spans="1:56" x14ac:dyDescent="0.3">
      <c r="A205" s="1" t="s">
        <v>57</v>
      </c>
      <c r="B205" s="1" t="s">
        <v>74</v>
      </c>
      <c r="C205" s="1" t="s">
        <v>118</v>
      </c>
      <c r="D205" s="4">
        <v>500</v>
      </c>
      <c r="E205" s="3">
        <v>570739967.42999995</v>
      </c>
      <c r="F205" s="3">
        <v>280244911.06</v>
      </c>
      <c r="G205" s="3">
        <v>6324606</v>
      </c>
      <c r="H205" s="3">
        <v>66196945.310000002</v>
      </c>
      <c r="I205" s="3">
        <v>284833.46000000002</v>
      </c>
      <c r="J205" s="3">
        <v>55176.13</v>
      </c>
      <c r="K205" s="3">
        <v>213108840.05000001</v>
      </c>
      <c r="L205" s="3">
        <v>4524655.42</v>
      </c>
      <c r="M205" s="3">
        <v>218701136.03999999</v>
      </c>
      <c r="N205" s="3">
        <v>1475208674.9000001</v>
      </c>
      <c r="O205" s="3">
        <v>5781387.3899999997</v>
      </c>
      <c r="P205" s="3">
        <v>13319.88</v>
      </c>
      <c r="Q205" s="3">
        <v>5105338.51</v>
      </c>
      <c r="R205" s="3">
        <v>1244468.76</v>
      </c>
      <c r="S205" s="3">
        <v>996580.68</v>
      </c>
      <c r="T205" s="3">
        <v>18399977.890000001</v>
      </c>
      <c r="U205" s="3">
        <v>44393877.189999998</v>
      </c>
      <c r="V205" s="3">
        <v>1475115.93</v>
      </c>
      <c r="W205" s="3">
        <v>179078.82</v>
      </c>
      <c r="X205" s="3">
        <v>0</v>
      </c>
      <c r="Y205" s="3">
        <v>0</v>
      </c>
      <c r="Z205" s="3">
        <v>495289373.50999999</v>
      </c>
      <c r="AA205" s="3">
        <v>131315045.12</v>
      </c>
      <c r="AB205" s="3">
        <v>1820305.27</v>
      </c>
      <c r="AC205" s="3">
        <v>129494739.84999999</v>
      </c>
      <c r="AD205" s="3">
        <v>30166.18</v>
      </c>
      <c r="AE205" s="3">
        <v>129524906.03</v>
      </c>
      <c r="AF205" s="3">
        <v>73060208.049999997</v>
      </c>
      <c r="AG205" s="3">
        <v>59164325.600000001</v>
      </c>
      <c r="AH205" s="3">
        <v>2699627.62</v>
      </c>
      <c r="AI205" s="3">
        <v>1088440397.05</v>
      </c>
      <c r="AJ205" s="3">
        <v>33238832.140000001</v>
      </c>
      <c r="AK205" s="3">
        <v>10490577271.08</v>
      </c>
      <c r="AL205" s="3">
        <v>109443336.40000001</v>
      </c>
      <c r="AM205" s="3">
        <v>6591674.46</v>
      </c>
      <c r="AN205" s="3">
        <v>57168</v>
      </c>
      <c r="AO205" s="3">
        <v>1124595.33</v>
      </c>
      <c r="AP205" s="3">
        <v>122970</v>
      </c>
      <c r="AQ205" s="3">
        <v>11995337.25</v>
      </c>
      <c r="AR205" s="3">
        <v>5626576.2599999998</v>
      </c>
      <c r="AS205" s="3">
        <v>1572039.93</v>
      </c>
      <c r="AT205" s="3">
        <v>179078.82</v>
      </c>
      <c r="AU205" s="3">
        <v>5106261.96</v>
      </c>
      <c r="AV205" s="3">
        <v>0</v>
      </c>
      <c r="AW205" s="3">
        <v>14255539.029999999</v>
      </c>
      <c r="AX205" s="3">
        <v>70000</v>
      </c>
      <c r="AY205" s="3">
        <v>1808829.78</v>
      </c>
      <c r="AZ205" s="3">
        <v>177838.47</v>
      </c>
      <c r="BA205" s="3">
        <v>2035335.48</v>
      </c>
      <c r="BB205" s="3">
        <v>9267675.4700000007</v>
      </c>
      <c r="BC205" s="3">
        <v>1028480.3</v>
      </c>
      <c r="BD205" s="3">
        <v>58399567.899999999</v>
      </c>
    </row>
    <row r="206" spans="1:56" x14ac:dyDescent="0.3">
      <c r="A206" s="1" t="s">
        <v>57</v>
      </c>
      <c r="B206" s="1" t="s">
        <v>74</v>
      </c>
      <c r="C206" s="1" t="s">
        <v>117</v>
      </c>
      <c r="D206" s="4">
        <v>187</v>
      </c>
      <c r="E206" s="3">
        <v>1287525692.4200001</v>
      </c>
      <c r="F206" s="3">
        <v>131786770.90000001</v>
      </c>
      <c r="G206" s="3">
        <v>6301049.0099999998</v>
      </c>
      <c r="H206" s="3">
        <v>324307475.43000001</v>
      </c>
      <c r="I206" s="3">
        <v>8201539.9699999997</v>
      </c>
      <c r="J206" s="3">
        <v>0</v>
      </c>
      <c r="K206" s="3">
        <v>813693323.89999998</v>
      </c>
      <c r="L206" s="3">
        <v>3235533.21</v>
      </c>
      <c r="M206" s="3">
        <v>854565785.73000002</v>
      </c>
      <c r="N206" s="3">
        <v>2762985935.5999999</v>
      </c>
      <c r="O206" s="3">
        <v>873690.6</v>
      </c>
      <c r="P206" s="3">
        <v>0</v>
      </c>
      <c r="Q206" s="3">
        <v>2530869.14</v>
      </c>
      <c r="R206" s="3">
        <v>391313.76</v>
      </c>
      <c r="S206" s="3">
        <v>258828</v>
      </c>
      <c r="T206" s="3">
        <v>9778315.5999999996</v>
      </c>
      <c r="U206" s="3">
        <v>185465287.5</v>
      </c>
      <c r="V206" s="3">
        <v>224534</v>
      </c>
      <c r="W206" s="3">
        <v>218040</v>
      </c>
      <c r="X206" s="3">
        <v>0</v>
      </c>
      <c r="Y206" s="3">
        <v>0</v>
      </c>
      <c r="Z206" s="3">
        <v>1089369185.22</v>
      </c>
      <c r="AA206" s="3">
        <v>297727465.44</v>
      </c>
      <c r="AB206" s="3">
        <v>9225284.8399999999</v>
      </c>
      <c r="AC206" s="3">
        <v>288502180.60000002</v>
      </c>
      <c r="AD206" s="3">
        <v>971.58</v>
      </c>
      <c r="AE206" s="3">
        <v>288503152.18000001</v>
      </c>
      <c r="AF206" s="3">
        <v>72218362.230000004</v>
      </c>
      <c r="AG206" s="3">
        <v>217708165.09</v>
      </c>
      <c r="AH206" s="3">
        <v>1423375.14</v>
      </c>
      <c r="AI206" s="3">
        <v>593996891.78999996</v>
      </c>
      <c r="AJ206" s="3">
        <v>28592108.84</v>
      </c>
      <c r="AK206" s="3">
        <v>10998044956.34</v>
      </c>
      <c r="AL206" s="3">
        <v>83019570.599999994</v>
      </c>
      <c r="AM206" s="3">
        <v>2008808.65</v>
      </c>
      <c r="AN206" s="3">
        <v>20140</v>
      </c>
      <c r="AO206" s="3">
        <v>535585.92000000004</v>
      </c>
      <c r="AP206" s="3">
        <v>31050</v>
      </c>
      <c r="AQ206" s="3">
        <v>8087767.04</v>
      </c>
      <c r="AR206" s="3">
        <v>1857258.83</v>
      </c>
      <c r="AS206" s="3">
        <v>224534</v>
      </c>
      <c r="AT206" s="3">
        <v>218040</v>
      </c>
      <c r="AU206" s="3">
        <v>2533193.54</v>
      </c>
      <c r="AV206" s="3">
        <v>0</v>
      </c>
      <c r="AW206" s="3">
        <v>3623367.75</v>
      </c>
      <c r="AX206" s="3">
        <v>0</v>
      </c>
      <c r="AY206" s="3">
        <v>5043031.51</v>
      </c>
      <c r="AZ206" s="3">
        <v>57368.14</v>
      </c>
      <c r="BA206" s="3">
        <v>34772.089999999997</v>
      </c>
      <c r="BB206" s="3">
        <v>18179388.899999999</v>
      </c>
      <c r="BC206" s="3">
        <v>13370106.039999999</v>
      </c>
      <c r="BD206" s="3">
        <v>91307279.920000002</v>
      </c>
    </row>
    <row r="207" spans="1:56" x14ac:dyDescent="0.3">
      <c r="A207" s="1" t="s">
        <v>57</v>
      </c>
      <c r="B207" s="1" t="s">
        <v>75</v>
      </c>
      <c r="C207" s="1" t="s">
        <v>125</v>
      </c>
      <c r="D207" s="4">
        <v>19713</v>
      </c>
      <c r="E207" s="3">
        <v>13330635.380000001</v>
      </c>
      <c r="F207" s="3">
        <v>11583682.1</v>
      </c>
      <c r="G207" s="3">
        <v>257468.36</v>
      </c>
      <c r="H207" s="3">
        <v>503957.64</v>
      </c>
      <c r="I207" s="3">
        <v>17418.240000000002</v>
      </c>
      <c r="J207" s="3">
        <v>24432.94</v>
      </c>
      <c r="K207" s="3">
        <v>741137.14</v>
      </c>
      <c r="L207" s="3">
        <v>202538.96</v>
      </c>
      <c r="M207" s="3">
        <v>6748089.0199999996</v>
      </c>
      <c r="N207" s="3">
        <v>1183217582.0999999</v>
      </c>
      <c r="O207" s="3">
        <v>54990930.299999997</v>
      </c>
      <c r="P207" s="3">
        <v>145987.38</v>
      </c>
      <c r="Q207" s="3">
        <v>1258647.8500000001</v>
      </c>
      <c r="R207" s="3">
        <v>12142101.960000001</v>
      </c>
      <c r="S207" s="3">
        <v>2106211.62</v>
      </c>
      <c r="T207" s="3">
        <v>39119695.359999999</v>
      </c>
      <c r="U207" s="3">
        <v>69583.64</v>
      </c>
      <c r="V207" s="3">
        <v>5009842.7699999996</v>
      </c>
      <c r="W207" s="3">
        <v>746796.18</v>
      </c>
      <c r="X207" s="3">
        <v>0</v>
      </c>
      <c r="Y207" s="3">
        <v>0</v>
      </c>
      <c r="Z207" s="3">
        <v>8657262.75</v>
      </c>
      <c r="AA207" s="3">
        <v>902.8</v>
      </c>
      <c r="AB207" s="3">
        <v>0</v>
      </c>
      <c r="AC207" s="3">
        <v>902.8</v>
      </c>
      <c r="AD207" s="3">
        <v>755.47</v>
      </c>
      <c r="AE207" s="3">
        <v>1658.27</v>
      </c>
      <c r="AF207" s="3">
        <v>4355522.0999999996</v>
      </c>
      <c r="AG207" s="3">
        <v>795.76</v>
      </c>
      <c r="AH207" s="3">
        <v>4354659.59</v>
      </c>
      <c r="AI207" s="3">
        <v>806179678.49000001</v>
      </c>
      <c r="AJ207" s="3">
        <v>159954286.30000001</v>
      </c>
      <c r="AK207" s="3">
        <v>6526761659.7700005</v>
      </c>
      <c r="AL207" s="3">
        <v>49332529.100000001</v>
      </c>
      <c r="AM207" s="3">
        <v>7635548.3300000001</v>
      </c>
      <c r="AN207" s="3">
        <v>54492</v>
      </c>
      <c r="AO207" s="3">
        <v>754143.42</v>
      </c>
      <c r="AP207" s="3">
        <v>180777.51</v>
      </c>
      <c r="AQ207" s="3">
        <v>10816630.539999999</v>
      </c>
      <c r="AR207" s="3">
        <v>27751821.84</v>
      </c>
      <c r="AS207" s="3">
        <v>5010255.7699999996</v>
      </c>
      <c r="AT207" s="3">
        <v>746796.18</v>
      </c>
      <c r="AU207" s="3">
        <v>1265216.3899999999</v>
      </c>
      <c r="AV207" s="3">
        <v>0</v>
      </c>
      <c r="AW207" s="3">
        <v>3299160.86</v>
      </c>
      <c r="AX207" s="3">
        <v>44520</v>
      </c>
      <c r="AY207" s="3">
        <v>7593919.6200000001</v>
      </c>
      <c r="AZ207" s="3">
        <v>117078.88</v>
      </c>
      <c r="BA207" s="3">
        <v>130775</v>
      </c>
      <c r="BB207" s="3">
        <v>1311798.18</v>
      </c>
      <c r="BC207" s="3">
        <v>10818042.720000001</v>
      </c>
      <c r="BD207" s="3">
        <v>44947825.380000003</v>
      </c>
    </row>
    <row r="208" spans="1:56" x14ac:dyDescent="0.3">
      <c r="A208" s="1" t="s">
        <v>57</v>
      </c>
      <c r="B208" s="1" t="s">
        <v>75</v>
      </c>
      <c r="C208" s="1" t="s">
        <v>111</v>
      </c>
      <c r="D208" s="4">
        <v>22190</v>
      </c>
      <c r="E208" s="3">
        <v>445684048.92000002</v>
      </c>
      <c r="F208" s="3">
        <v>362268292.05000001</v>
      </c>
      <c r="G208" s="3">
        <v>10089923.689999999</v>
      </c>
      <c r="H208" s="3">
        <v>30376937.890000001</v>
      </c>
      <c r="I208" s="3">
        <v>345641.99</v>
      </c>
      <c r="J208" s="3">
        <v>544469.37</v>
      </c>
      <c r="K208" s="3">
        <v>12742142.640000001</v>
      </c>
      <c r="L208" s="3">
        <v>29316641.289999999</v>
      </c>
      <c r="M208" s="3">
        <v>37025175.619999997</v>
      </c>
      <c r="N208" s="3">
        <v>872674809.94000006</v>
      </c>
      <c r="O208" s="3">
        <v>33905562.390000001</v>
      </c>
      <c r="P208" s="3">
        <v>47257.26</v>
      </c>
      <c r="Q208" s="3">
        <v>854957.13</v>
      </c>
      <c r="R208" s="3">
        <v>22304884.32</v>
      </c>
      <c r="S208" s="3">
        <v>4204843.09</v>
      </c>
      <c r="T208" s="3">
        <v>40613496.399999999</v>
      </c>
      <c r="U208" s="3">
        <v>403253.77</v>
      </c>
      <c r="V208" s="3">
        <v>3649103.29</v>
      </c>
      <c r="W208" s="3">
        <v>439865.97</v>
      </c>
      <c r="X208" s="3">
        <v>0</v>
      </c>
      <c r="Y208" s="3">
        <v>0</v>
      </c>
      <c r="Z208" s="3">
        <v>355703258.97000003</v>
      </c>
      <c r="AA208" s="3">
        <v>65385.52</v>
      </c>
      <c r="AB208" s="3">
        <v>0</v>
      </c>
      <c r="AC208" s="3">
        <v>65385.52</v>
      </c>
      <c r="AD208" s="3">
        <v>9335.09</v>
      </c>
      <c r="AE208" s="3">
        <v>74720.61</v>
      </c>
      <c r="AF208" s="3">
        <v>5498179.25</v>
      </c>
      <c r="AG208" s="3">
        <v>49692.04</v>
      </c>
      <c r="AH208" s="3">
        <v>5473150.6799999997</v>
      </c>
      <c r="AI208" s="3">
        <v>585694258.70000005</v>
      </c>
      <c r="AJ208" s="3">
        <v>101212089.06</v>
      </c>
      <c r="AK208" s="3">
        <v>4371811082.9099998</v>
      </c>
      <c r="AL208" s="3">
        <v>69514377.290000007</v>
      </c>
      <c r="AM208" s="3">
        <v>10875209.85</v>
      </c>
      <c r="AN208" s="3">
        <v>99832.43</v>
      </c>
      <c r="AO208" s="3">
        <v>1134099.58</v>
      </c>
      <c r="AP208" s="3">
        <v>233524.9</v>
      </c>
      <c r="AQ208" s="3">
        <v>9372542.2300000004</v>
      </c>
      <c r="AR208" s="3">
        <v>30296610.25</v>
      </c>
      <c r="AS208" s="3">
        <v>3657739.61</v>
      </c>
      <c r="AT208" s="3">
        <v>440982.8</v>
      </c>
      <c r="AU208" s="3">
        <v>977386.46</v>
      </c>
      <c r="AV208" s="3">
        <v>3610.17</v>
      </c>
      <c r="AW208" s="3">
        <v>1125478.28</v>
      </c>
      <c r="AX208" s="3">
        <v>61630</v>
      </c>
      <c r="AY208" s="3">
        <v>6230846.96</v>
      </c>
      <c r="AZ208" s="3">
        <v>386996.45</v>
      </c>
      <c r="BA208" s="3">
        <v>43287.55</v>
      </c>
      <c r="BB208" s="3">
        <v>3688378.52</v>
      </c>
      <c r="BC208" s="3">
        <v>3710148.8</v>
      </c>
      <c r="BD208" s="3">
        <v>12434795.67</v>
      </c>
    </row>
    <row r="209" spans="1:56" x14ac:dyDescent="0.3">
      <c r="A209" s="1" t="s">
        <v>57</v>
      </c>
      <c r="B209" s="1" t="s">
        <v>75</v>
      </c>
      <c r="C209" s="1" t="s">
        <v>124</v>
      </c>
      <c r="D209" s="4">
        <v>6160</v>
      </c>
      <c r="E209" s="3">
        <v>62183816.479999997</v>
      </c>
      <c r="F209" s="3">
        <v>52586753.25</v>
      </c>
      <c r="G209" s="3">
        <v>1672727.04</v>
      </c>
      <c r="H209" s="3">
        <v>2728781.18</v>
      </c>
      <c r="I209" s="3">
        <v>69076.710000000006</v>
      </c>
      <c r="J209" s="3">
        <v>97180.86</v>
      </c>
      <c r="K209" s="3">
        <v>3116964.69</v>
      </c>
      <c r="L209" s="3">
        <v>1912332.75</v>
      </c>
      <c r="M209" s="3">
        <v>8108824.9500000002</v>
      </c>
      <c r="N209" s="3">
        <v>319748286.97000003</v>
      </c>
      <c r="O209" s="3">
        <v>23009772.609999999</v>
      </c>
      <c r="P209" s="3">
        <v>1989.8</v>
      </c>
      <c r="Q209" s="3">
        <v>456213.5</v>
      </c>
      <c r="R209" s="3">
        <v>4686664.8</v>
      </c>
      <c r="S209" s="3">
        <v>996825.93</v>
      </c>
      <c r="T209" s="3">
        <v>12539687.85</v>
      </c>
      <c r="U209" s="3">
        <v>64580.38</v>
      </c>
      <c r="V209" s="3">
        <v>891085.07</v>
      </c>
      <c r="W209" s="3">
        <v>100617.06</v>
      </c>
      <c r="X209" s="3">
        <v>0</v>
      </c>
      <c r="Y209" s="3">
        <v>0</v>
      </c>
      <c r="Z209" s="3">
        <v>46692222.710000001</v>
      </c>
      <c r="AA209" s="3">
        <v>9396.32</v>
      </c>
      <c r="AB209" s="3">
        <v>0</v>
      </c>
      <c r="AC209" s="3">
        <v>9396.32</v>
      </c>
      <c r="AD209" s="3">
        <v>1001.53</v>
      </c>
      <c r="AE209" s="3">
        <v>10397.85</v>
      </c>
      <c r="AF209" s="3">
        <v>1371135.02</v>
      </c>
      <c r="AG209" s="3">
        <v>5285.48</v>
      </c>
      <c r="AH209" s="3">
        <v>1366022.65</v>
      </c>
      <c r="AI209" s="3">
        <v>156309508.28</v>
      </c>
      <c r="AJ209" s="3">
        <v>47265069.57</v>
      </c>
      <c r="AK209" s="3">
        <v>2175358191.79</v>
      </c>
      <c r="AL209" s="3">
        <v>31931398.5</v>
      </c>
      <c r="AM209" s="3">
        <v>3390877.9</v>
      </c>
      <c r="AN209" s="3">
        <v>56462</v>
      </c>
      <c r="AO209" s="3">
        <v>420503.7</v>
      </c>
      <c r="AP209" s="3">
        <v>52509</v>
      </c>
      <c r="AQ209" s="3">
        <v>2482551.2999999998</v>
      </c>
      <c r="AR209" s="3">
        <v>9631088.4299999997</v>
      </c>
      <c r="AS209" s="3">
        <v>895035.07</v>
      </c>
      <c r="AT209" s="3">
        <v>100617.06</v>
      </c>
      <c r="AU209" s="3">
        <v>458510.91</v>
      </c>
      <c r="AV209" s="3">
        <v>0</v>
      </c>
      <c r="AW209" s="3">
        <v>261873.35</v>
      </c>
      <c r="AX209" s="3">
        <v>17000</v>
      </c>
      <c r="AY209" s="3">
        <v>1475111.46</v>
      </c>
      <c r="AZ209" s="3">
        <v>153338.79999999999</v>
      </c>
      <c r="BA209" s="3">
        <v>56150</v>
      </c>
      <c r="BB209" s="3">
        <v>986844.22</v>
      </c>
      <c r="BC209" s="3">
        <v>2238590.11</v>
      </c>
      <c r="BD209" s="3">
        <v>7806471.5300000003</v>
      </c>
    </row>
    <row r="210" spans="1:56" x14ac:dyDescent="0.3">
      <c r="A210" s="1" t="s">
        <v>57</v>
      </c>
      <c r="B210" s="1" t="s">
        <v>75</v>
      </c>
      <c r="C210" s="1" t="s">
        <v>115</v>
      </c>
      <c r="D210" s="4">
        <v>27695</v>
      </c>
      <c r="E210" s="3">
        <v>4441350576.8299999</v>
      </c>
      <c r="F210" s="3">
        <v>4320101893</v>
      </c>
      <c r="G210" s="3">
        <v>22627236.34</v>
      </c>
      <c r="H210" s="3">
        <v>35982872.009999998</v>
      </c>
      <c r="I210" s="3">
        <v>745073.33</v>
      </c>
      <c r="J210" s="3">
        <v>2850726.44</v>
      </c>
      <c r="K210" s="3">
        <v>53617875.539999999</v>
      </c>
      <c r="L210" s="3">
        <v>5424900.1699999999</v>
      </c>
      <c r="M210" s="3">
        <v>437100632.37</v>
      </c>
      <c r="N210" s="3">
        <v>1360673787.6800001</v>
      </c>
      <c r="O210" s="3">
        <v>455822728.31999999</v>
      </c>
      <c r="P210" s="3">
        <v>527040.62</v>
      </c>
      <c r="Q210" s="3">
        <v>20743955.640000001</v>
      </c>
      <c r="R210" s="3">
        <v>64034401.68</v>
      </c>
      <c r="S210" s="3">
        <v>52655417.189999998</v>
      </c>
      <c r="T210" s="3">
        <v>313551525.68000001</v>
      </c>
      <c r="U210" s="3">
        <v>24961488.489999998</v>
      </c>
      <c r="V210" s="3">
        <v>36912920.259999998</v>
      </c>
      <c r="W210" s="3">
        <v>4790895.63</v>
      </c>
      <c r="X210" s="3">
        <v>0</v>
      </c>
      <c r="Y210" s="3">
        <v>0</v>
      </c>
      <c r="Z210" s="3">
        <v>3471308986.8800001</v>
      </c>
      <c r="AA210" s="3">
        <v>667762460.75999999</v>
      </c>
      <c r="AB210" s="3">
        <v>563017.25</v>
      </c>
      <c r="AC210" s="3">
        <v>667199443.50999999</v>
      </c>
      <c r="AD210" s="3">
        <v>441168.29</v>
      </c>
      <c r="AE210" s="3">
        <v>667640611.79999995</v>
      </c>
      <c r="AF210" s="3">
        <v>675714293.69000006</v>
      </c>
      <c r="AG210" s="3">
        <v>54004586.509999998</v>
      </c>
      <c r="AH210" s="3">
        <v>62078268.399999999</v>
      </c>
      <c r="AI210" s="3">
        <v>1823899732.8299999</v>
      </c>
      <c r="AJ210" s="3">
        <v>136164746.05000001</v>
      </c>
      <c r="AK210" s="3">
        <v>11389679759.73</v>
      </c>
      <c r="AL210" s="3">
        <v>304467311.32999998</v>
      </c>
      <c r="AM210" s="3">
        <v>132976679.39</v>
      </c>
      <c r="AN210" s="3">
        <v>6079415.2800000003</v>
      </c>
      <c r="AO210" s="3">
        <v>23852242.300000001</v>
      </c>
      <c r="AP210" s="3">
        <v>5038267.26</v>
      </c>
      <c r="AQ210" s="3">
        <v>68093583.659999996</v>
      </c>
      <c r="AR210" s="3">
        <v>215221118.91999999</v>
      </c>
      <c r="AS210" s="3">
        <v>37439707.619999997</v>
      </c>
      <c r="AT210" s="3">
        <v>4827277.32</v>
      </c>
      <c r="AU210" s="3">
        <v>20880367.82</v>
      </c>
      <c r="AV210" s="3">
        <v>4544437.78</v>
      </c>
      <c r="AW210" s="3">
        <v>3322031.83</v>
      </c>
      <c r="AX210" s="3">
        <v>605600.93000000005</v>
      </c>
      <c r="AY210" s="3">
        <v>20244625.579999998</v>
      </c>
      <c r="AZ210" s="3">
        <v>2166061.59</v>
      </c>
      <c r="BA210" s="3">
        <v>1545182.63</v>
      </c>
      <c r="BB210" s="3">
        <v>3713241.5</v>
      </c>
      <c r="BC210" s="3">
        <v>15892798.66</v>
      </c>
      <c r="BD210" s="3">
        <v>52149033.810000002</v>
      </c>
    </row>
    <row r="211" spans="1:56" x14ac:dyDescent="0.3">
      <c r="A211" s="1" t="s">
        <v>57</v>
      </c>
      <c r="B211" s="1" t="s">
        <v>75</v>
      </c>
      <c r="C211" s="1" t="s">
        <v>114</v>
      </c>
      <c r="D211" s="4">
        <v>11019</v>
      </c>
      <c r="E211" s="3">
        <v>2476182421.6999998</v>
      </c>
      <c r="F211" s="3">
        <v>2379903197.6500001</v>
      </c>
      <c r="G211" s="3">
        <v>15500463.32</v>
      </c>
      <c r="H211" s="3">
        <v>28637804.170000002</v>
      </c>
      <c r="I211" s="3">
        <v>500164.03</v>
      </c>
      <c r="J211" s="3">
        <v>1846673.48</v>
      </c>
      <c r="K211" s="3">
        <v>46497046.899999999</v>
      </c>
      <c r="L211" s="3">
        <v>3297072.15</v>
      </c>
      <c r="M211" s="3">
        <v>278242831.17000002</v>
      </c>
      <c r="N211" s="3">
        <v>978577291.36000001</v>
      </c>
      <c r="O211" s="3">
        <v>236087816.53999999</v>
      </c>
      <c r="P211" s="3">
        <v>346232.78</v>
      </c>
      <c r="Q211" s="3">
        <v>18460998.18</v>
      </c>
      <c r="R211" s="3">
        <v>24852973.920000002</v>
      </c>
      <c r="S211" s="3">
        <v>20950481.07</v>
      </c>
      <c r="T211" s="3">
        <v>152493501.63</v>
      </c>
      <c r="U211" s="3">
        <v>24168930.09</v>
      </c>
      <c r="V211" s="3">
        <v>19420151.969999999</v>
      </c>
      <c r="W211" s="3">
        <v>2238525.27</v>
      </c>
      <c r="X211" s="3">
        <v>0</v>
      </c>
      <c r="Y211" s="3">
        <v>0</v>
      </c>
      <c r="Z211" s="3">
        <v>1979673872.6900001</v>
      </c>
      <c r="AA211" s="3">
        <v>430427543.88999999</v>
      </c>
      <c r="AB211" s="3">
        <v>649115.68000000005</v>
      </c>
      <c r="AC211" s="3">
        <v>429778428.20999998</v>
      </c>
      <c r="AD211" s="3">
        <v>622530.75</v>
      </c>
      <c r="AE211" s="3">
        <v>430400958.95999998</v>
      </c>
      <c r="AF211" s="3">
        <v>423289248.02999997</v>
      </c>
      <c r="AG211" s="3">
        <v>34302721.009999998</v>
      </c>
      <c r="AH211" s="3">
        <v>27191010.079999998</v>
      </c>
      <c r="AI211" s="3">
        <v>1571992854.48</v>
      </c>
      <c r="AJ211" s="3">
        <v>88384470.629999995</v>
      </c>
      <c r="AK211" s="3">
        <v>8421469173.25</v>
      </c>
      <c r="AL211" s="3">
        <v>253551977.63</v>
      </c>
      <c r="AM211" s="3">
        <v>68874210.239999995</v>
      </c>
      <c r="AN211" s="3">
        <v>2926028.38</v>
      </c>
      <c r="AO211" s="3">
        <v>12444921.08</v>
      </c>
      <c r="AP211" s="3">
        <v>2904560.61</v>
      </c>
      <c r="AQ211" s="3">
        <v>34678310.850000001</v>
      </c>
      <c r="AR211" s="3">
        <v>102442536.29000001</v>
      </c>
      <c r="AS211" s="3">
        <v>19542559.530000001</v>
      </c>
      <c r="AT211" s="3">
        <v>2275941.27</v>
      </c>
      <c r="AU211" s="3">
        <v>18592582.609999999</v>
      </c>
      <c r="AV211" s="3">
        <v>2053444.12</v>
      </c>
      <c r="AW211" s="3">
        <v>2297729.14</v>
      </c>
      <c r="AX211" s="3">
        <v>324701.38</v>
      </c>
      <c r="AY211" s="3">
        <v>8335429.1299999999</v>
      </c>
      <c r="AZ211" s="3">
        <v>1853221.32</v>
      </c>
      <c r="BA211" s="3">
        <v>803978.78</v>
      </c>
      <c r="BB211" s="3">
        <v>63800</v>
      </c>
      <c r="BC211" s="3">
        <v>9807701.1199999992</v>
      </c>
      <c r="BD211" s="3">
        <v>42203236.340000004</v>
      </c>
    </row>
    <row r="212" spans="1:56" x14ac:dyDescent="0.3">
      <c r="A212" s="1" t="s">
        <v>57</v>
      </c>
      <c r="B212" s="1" t="s">
        <v>75</v>
      </c>
      <c r="C212" s="1" t="s">
        <v>123</v>
      </c>
      <c r="D212" s="4">
        <v>107</v>
      </c>
      <c r="E212" s="3">
        <v>209696011.47999999</v>
      </c>
      <c r="F212" s="3">
        <v>46796663.32</v>
      </c>
      <c r="G212" s="3">
        <v>2040788.4</v>
      </c>
      <c r="H212" s="3">
        <v>56666664.960000001</v>
      </c>
      <c r="I212" s="3">
        <v>0</v>
      </c>
      <c r="J212" s="3">
        <v>0</v>
      </c>
      <c r="K212" s="3">
        <v>95102123.530000001</v>
      </c>
      <c r="L212" s="3">
        <v>9089771.2699999996</v>
      </c>
      <c r="M212" s="3">
        <v>98472591.659999996</v>
      </c>
      <c r="N212" s="3">
        <v>336100763.68000001</v>
      </c>
      <c r="O212" s="3">
        <v>992568.26</v>
      </c>
      <c r="P212" s="3">
        <v>0</v>
      </c>
      <c r="Q212" s="3">
        <v>409249.59</v>
      </c>
      <c r="R212" s="3">
        <v>161530.68</v>
      </c>
      <c r="S212" s="3">
        <v>92599</v>
      </c>
      <c r="T212" s="3">
        <v>3736060.54</v>
      </c>
      <c r="U212" s="3">
        <v>39012198.57</v>
      </c>
      <c r="V212" s="3">
        <v>918239.86</v>
      </c>
      <c r="W212" s="3">
        <v>145200</v>
      </c>
      <c r="X212" s="3">
        <v>0</v>
      </c>
      <c r="Y212" s="3">
        <v>0</v>
      </c>
      <c r="Z212" s="3">
        <v>164243546.02000001</v>
      </c>
      <c r="AA212" s="3">
        <v>44100488.289999999</v>
      </c>
      <c r="AB212" s="3">
        <v>707396.02</v>
      </c>
      <c r="AC212" s="3">
        <v>43393092.270000003</v>
      </c>
      <c r="AD212" s="3">
        <v>0</v>
      </c>
      <c r="AE212" s="3">
        <v>43393092.270000003</v>
      </c>
      <c r="AF212" s="3">
        <v>16769986.029999999</v>
      </c>
      <c r="AG212" s="3">
        <v>27395064.48</v>
      </c>
      <c r="AH212" s="3">
        <v>771958.24</v>
      </c>
      <c r="AI212" s="3">
        <v>407883344.13999999</v>
      </c>
      <c r="AJ212" s="3">
        <v>16047279.83</v>
      </c>
      <c r="AK212" s="3">
        <v>2414658008.9299998</v>
      </c>
      <c r="AL212" s="3">
        <v>20877573.66</v>
      </c>
      <c r="AM212" s="3">
        <v>808136.22</v>
      </c>
      <c r="AN212" s="3">
        <v>34630</v>
      </c>
      <c r="AO212" s="3">
        <v>229735</v>
      </c>
      <c r="AP212" s="3">
        <v>19200</v>
      </c>
      <c r="AQ212" s="3">
        <v>1980726.96</v>
      </c>
      <c r="AR212" s="3">
        <v>1701485.41</v>
      </c>
      <c r="AS212" s="3">
        <v>918239.86</v>
      </c>
      <c r="AT212" s="3">
        <v>145200</v>
      </c>
      <c r="AU212" s="3">
        <v>412153.23</v>
      </c>
      <c r="AV212" s="3">
        <v>0</v>
      </c>
      <c r="AW212" s="3">
        <v>1302224.1200000001</v>
      </c>
      <c r="AX212" s="3">
        <v>12000</v>
      </c>
      <c r="AY212" s="3">
        <v>569754.34</v>
      </c>
      <c r="AZ212" s="3">
        <v>206091.6</v>
      </c>
      <c r="BA212" s="3">
        <v>238125</v>
      </c>
      <c r="BB212" s="3">
        <v>4751460</v>
      </c>
      <c r="BC212" s="3">
        <v>616148.31999999995</v>
      </c>
      <c r="BD212" s="3">
        <v>16071237.289999999</v>
      </c>
    </row>
    <row r="213" spans="1:56" x14ac:dyDescent="0.3">
      <c r="A213" s="1" t="s">
        <v>57</v>
      </c>
      <c r="B213" s="1" t="s">
        <v>75</v>
      </c>
      <c r="C213" s="1" t="s">
        <v>110</v>
      </c>
      <c r="D213" s="4">
        <v>40166</v>
      </c>
      <c r="E213" s="3">
        <v>1356009817.8599999</v>
      </c>
      <c r="F213" s="3">
        <v>1259031925.1400001</v>
      </c>
      <c r="G213" s="3">
        <v>16616024.810000001</v>
      </c>
      <c r="H213" s="3">
        <v>32849870.07</v>
      </c>
      <c r="I213" s="3">
        <v>340908.68</v>
      </c>
      <c r="J213" s="3">
        <v>818043.29</v>
      </c>
      <c r="K213" s="3">
        <v>18814249.41</v>
      </c>
      <c r="L213" s="3">
        <v>27538796.460000001</v>
      </c>
      <c r="M213" s="3">
        <v>109724401.63</v>
      </c>
      <c r="N213" s="3">
        <v>877091072.02999997</v>
      </c>
      <c r="O213" s="3">
        <v>124012715.14</v>
      </c>
      <c r="P213" s="3">
        <v>123028.06</v>
      </c>
      <c r="Q213" s="3">
        <v>2991415.86</v>
      </c>
      <c r="R213" s="3">
        <v>117080166.95999999</v>
      </c>
      <c r="S213" s="3">
        <v>29610165.16</v>
      </c>
      <c r="T213" s="3">
        <v>136543707.55000001</v>
      </c>
      <c r="U213" s="3">
        <v>2947490.55</v>
      </c>
      <c r="V213" s="3">
        <v>15345763.689999999</v>
      </c>
      <c r="W213" s="3">
        <v>2166250.2799999998</v>
      </c>
      <c r="X213" s="3">
        <v>10620.6</v>
      </c>
      <c r="Y213" s="3">
        <v>0</v>
      </c>
      <c r="Z213" s="3">
        <v>941910977.66999996</v>
      </c>
      <c r="AA213" s="3">
        <v>6379751.8600000003</v>
      </c>
      <c r="AB213" s="3">
        <v>673.12</v>
      </c>
      <c r="AC213" s="3">
        <v>6379078.7400000002</v>
      </c>
      <c r="AD213" s="3">
        <v>12661.43</v>
      </c>
      <c r="AE213" s="3">
        <v>6391740.1699999999</v>
      </c>
      <c r="AF213" s="3">
        <v>23509975.100000001</v>
      </c>
      <c r="AG213" s="3">
        <v>842323.17</v>
      </c>
      <c r="AH213" s="3">
        <v>17960558.100000001</v>
      </c>
      <c r="AI213" s="3">
        <v>575982885.58000004</v>
      </c>
      <c r="AJ213" s="3">
        <v>97661567.030000001</v>
      </c>
      <c r="AK213" s="3">
        <v>5133382204.9200001</v>
      </c>
      <c r="AL213" s="3">
        <v>71628719.430000007</v>
      </c>
      <c r="AM213" s="3">
        <v>54005004.57</v>
      </c>
      <c r="AN213" s="3">
        <v>360890.96</v>
      </c>
      <c r="AO213" s="3">
        <v>5139161.63</v>
      </c>
      <c r="AP213" s="3">
        <v>716532.46</v>
      </c>
      <c r="AQ213" s="3">
        <v>28012203.609999999</v>
      </c>
      <c r="AR213" s="3">
        <v>102674386.98</v>
      </c>
      <c r="AS213" s="3">
        <v>15416930.9</v>
      </c>
      <c r="AT213" s="3">
        <v>2169763.0099999998</v>
      </c>
      <c r="AU213" s="3">
        <v>3003277.26</v>
      </c>
      <c r="AV213" s="3">
        <v>14381.35</v>
      </c>
      <c r="AW213" s="3">
        <v>726968.54</v>
      </c>
      <c r="AX213" s="3">
        <v>59562.400000000001</v>
      </c>
      <c r="AY213" s="3">
        <v>7382534.6500000004</v>
      </c>
      <c r="AZ213" s="3">
        <v>631753.62</v>
      </c>
      <c r="BA213" s="3">
        <v>257283.66</v>
      </c>
      <c r="BB213" s="3">
        <v>1108944.1299999999</v>
      </c>
      <c r="BC213" s="3">
        <v>7642159.7300000004</v>
      </c>
      <c r="BD213" s="3">
        <v>26367620.739999998</v>
      </c>
    </row>
    <row r="214" spans="1:56" x14ac:dyDescent="0.3">
      <c r="A214" s="1" t="s">
        <v>57</v>
      </c>
      <c r="B214" s="1" t="s">
        <v>75</v>
      </c>
      <c r="C214" s="1" t="s">
        <v>116</v>
      </c>
      <c r="D214" s="4">
        <v>8035</v>
      </c>
      <c r="E214" s="3">
        <v>2496609771.8000002</v>
      </c>
      <c r="F214" s="3">
        <v>2340241262.8899999</v>
      </c>
      <c r="G214" s="3">
        <v>22931394.239999998</v>
      </c>
      <c r="H214" s="3">
        <v>44038505.600000001</v>
      </c>
      <c r="I214" s="3">
        <v>238234.39</v>
      </c>
      <c r="J214" s="3">
        <v>2437951.7000000002</v>
      </c>
      <c r="K214" s="3">
        <v>83195625.75</v>
      </c>
      <c r="L214" s="3">
        <v>3526797.23</v>
      </c>
      <c r="M214" s="3">
        <v>332947104.47000003</v>
      </c>
      <c r="N214" s="3">
        <v>1148880040.6800001</v>
      </c>
      <c r="O214" s="3">
        <v>222954608.47</v>
      </c>
      <c r="P214" s="3">
        <v>291341.82</v>
      </c>
      <c r="Q214" s="3">
        <v>27067779.48</v>
      </c>
      <c r="R214" s="3">
        <v>18425872.920000002</v>
      </c>
      <c r="S214" s="3">
        <v>15891196.310000001</v>
      </c>
      <c r="T214" s="3">
        <v>135761685.74000001</v>
      </c>
      <c r="U214" s="3">
        <v>40116534.909999996</v>
      </c>
      <c r="V214" s="3">
        <v>25911095.309999999</v>
      </c>
      <c r="W214" s="3">
        <v>2931468.98</v>
      </c>
      <c r="X214" s="3">
        <v>0</v>
      </c>
      <c r="Y214" s="3">
        <v>0</v>
      </c>
      <c r="Z214" s="3">
        <v>2010250875.9200001</v>
      </c>
      <c r="AA214" s="3">
        <v>469922515.64999998</v>
      </c>
      <c r="AB214" s="3">
        <v>1045001.11</v>
      </c>
      <c r="AC214" s="3">
        <v>468877514.54000002</v>
      </c>
      <c r="AD214" s="3">
        <v>2055067.53</v>
      </c>
      <c r="AE214" s="3">
        <v>470932582.06999999</v>
      </c>
      <c r="AF214" s="3">
        <v>454436019.04000002</v>
      </c>
      <c r="AG214" s="3">
        <v>43647485.600000001</v>
      </c>
      <c r="AH214" s="3">
        <v>27150922.57</v>
      </c>
      <c r="AI214" s="3">
        <v>1312694718.5799999</v>
      </c>
      <c r="AJ214" s="3">
        <v>83160964.930000007</v>
      </c>
      <c r="AK214" s="3">
        <v>11712891323.940001</v>
      </c>
      <c r="AL214" s="3">
        <v>339213102.75999999</v>
      </c>
      <c r="AM214" s="3">
        <v>59667527.869999997</v>
      </c>
      <c r="AN214" s="3">
        <v>2685816.33</v>
      </c>
      <c r="AO214" s="3">
        <v>10230369.380000001</v>
      </c>
      <c r="AP214" s="3">
        <v>2929505.65</v>
      </c>
      <c r="AQ214" s="3">
        <v>32727518.390000001</v>
      </c>
      <c r="AR214" s="3">
        <v>89723472.739999995</v>
      </c>
      <c r="AS214" s="3">
        <v>26244148.59</v>
      </c>
      <c r="AT214" s="3">
        <v>2960696.06</v>
      </c>
      <c r="AU214" s="3">
        <v>27155901.100000001</v>
      </c>
      <c r="AV214" s="3">
        <v>1781285.45</v>
      </c>
      <c r="AW214" s="3">
        <v>5112344.4400000004</v>
      </c>
      <c r="AX214" s="3">
        <v>80558</v>
      </c>
      <c r="AY214" s="3">
        <v>8634813.6600000001</v>
      </c>
      <c r="AZ214" s="3">
        <v>2107336.27</v>
      </c>
      <c r="BA214" s="3">
        <v>1461681.51</v>
      </c>
      <c r="BB214" s="3">
        <v>300732.56</v>
      </c>
      <c r="BC214" s="3">
        <v>16708772.279999999</v>
      </c>
      <c r="BD214" s="3">
        <v>61673952.490000002</v>
      </c>
    </row>
    <row r="215" spans="1:56" x14ac:dyDescent="0.3">
      <c r="A215" s="1" t="s">
        <v>57</v>
      </c>
      <c r="B215" s="1" t="s">
        <v>75</v>
      </c>
      <c r="C215" s="1" t="s">
        <v>122</v>
      </c>
      <c r="D215" s="4">
        <v>47</v>
      </c>
      <c r="E215" s="3">
        <v>96673831.340000004</v>
      </c>
      <c r="F215" s="3">
        <v>13288651.74</v>
      </c>
      <c r="G215" s="3">
        <v>137355.4</v>
      </c>
      <c r="H215" s="3">
        <v>34109886.969999999</v>
      </c>
      <c r="I215" s="3">
        <v>0</v>
      </c>
      <c r="J215" s="3">
        <v>0</v>
      </c>
      <c r="K215" s="3">
        <v>49085346.93</v>
      </c>
      <c r="L215" s="3">
        <v>52590.3</v>
      </c>
      <c r="M215" s="3">
        <v>89366187.269999996</v>
      </c>
      <c r="N215" s="3">
        <v>227585326.83000001</v>
      </c>
      <c r="O215" s="3">
        <v>270552.40000000002</v>
      </c>
      <c r="P215" s="3">
        <v>0</v>
      </c>
      <c r="Q215" s="3">
        <v>767995.57</v>
      </c>
      <c r="R215" s="3">
        <v>79627.8</v>
      </c>
      <c r="S215" s="3">
        <v>71230</v>
      </c>
      <c r="T215" s="3">
        <v>1087576.6499999999</v>
      </c>
      <c r="U215" s="3">
        <v>21462457.460000001</v>
      </c>
      <c r="V215" s="3">
        <v>335950.92</v>
      </c>
      <c r="W215" s="3">
        <v>65448</v>
      </c>
      <c r="X215" s="3">
        <v>0</v>
      </c>
      <c r="Y215" s="3">
        <v>0</v>
      </c>
      <c r="Z215" s="3">
        <v>72703441.930000007</v>
      </c>
      <c r="AA215" s="3">
        <v>19585961.609999999</v>
      </c>
      <c r="AB215" s="3">
        <v>348917.55</v>
      </c>
      <c r="AC215" s="3">
        <v>19237044.059999999</v>
      </c>
      <c r="AD215" s="3">
        <v>36091.440000000002</v>
      </c>
      <c r="AE215" s="3">
        <v>19273135.5</v>
      </c>
      <c r="AF215" s="3">
        <v>6820719.1799999997</v>
      </c>
      <c r="AG215" s="3">
        <v>12747520.18</v>
      </c>
      <c r="AH215" s="3">
        <v>295103.86</v>
      </c>
      <c r="AI215" s="3">
        <v>231381778.58000001</v>
      </c>
      <c r="AJ215" s="3">
        <v>1657500</v>
      </c>
      <c r="AK215" s="3">
        <v>1043436003.28</v>
      </c>
      <c r="AL215" s="3">
        <v>3766312.94</v>
      </c>
      <c r="AM215" s="3">
        <v>340653.33</v>
      </c>
      <c r="AN215" s="3">
        <v>2720</v>
      </c>
      <c r="AO215" s="3">
        <v>43180</v>
      </c>
      <c r="AP215" s="3">
        <v>8670</v>
      </c>
      <c r="AQ215" s="3">
        <v>605277.89</v>
      </c>
      <c r="AR215" s="3">
        <v>464961.99</v>
      </c>
      <c r="AS215" s="3">
        <v>335950.92</v>
      </c>
      <c r="AT215" s="3">
        <v>65448</v>
      </c>
      <c r="AU215" s="3">
        <v>767995.57</v>
      </c>
      <c r="AV215" s="3">
        <v>0</v>
      </c>
      <c r="AW215" s="3">
        <v>3023948.96</v>
      </c>
      <c r="AX215" s="3">
        <v>0</v>
      </c>
      <c r="AY215" s="3">
        <v>123327.67999999999</v>
      </c>
      <c r="AZ215" s="3">
        <v>77262.97</v>
      </c>
      <c r="BA215" s="3">
        <v>0</v>
      </c>
      <c r="BB215" s="3">
        <v>0</v>
      </c>
      <c r="BC215" s="3">
        <v>5822937.4299999997</v>
      </c>
      <c r="BD215" s="3">
        <v>33841842.609999999</v>
      </c>
    </row>
    <row r="216" spans="1:56" x14ac:dyDescent="0.3">
      <c r="A216" s="1" t="s">
        <v>57</v>
      </c>
      <c r="B216" s="1" t="s">
        <v>75</v>
      </c>
      <c r="C216" s="1" t="s">
        <v>109</v>
      </c>
      <c r="D216" s="4">
        <v>48879</v>
      </c>
      <c r="E216" s="3">
        <v>2525997885.9499998</v>
      </c>
      <c r="F216" s="3">
        <v>2393172479.7199998</v>
      </c>
      <c r="G216" s="3">
        <v>25769153.800000001</v>
      </c>
      <c r="H216" s="3">
        <v>44896692.369999997</v>
      </c>
      <c r="I216" s="3">
        <v>954731.37</v>
      </c>
      <c r="J216" s="3">
        <v>1261235.1499999999</v>
      </c>
      <c r="K216" s="3">
        <v>38249211.810000002</v>
      </c>
      <c r="L216" s="3">
        <v>21694381.73</v>
      </c>
      <c r="M216" s="3">
        <v>239130609.84</v>
      </c>
      <c r="N216" s="3">
        <v>1260484933.8299999</v>
      </c>
      <c r="O216" s="3">
        <v>249790326.21000001</v>
      </c>
      <c r="P216" s="3">
        <v>174385.28</v>
      </c>
      <c r="Q216" s="3">
        <v>6098161.3700000001</v>
      </c>
      <c r="R216" s="3">
        <v>142747619.52000001</v>
      </c>
      <c r="S216" s="3">
        <v>73909563.480000004</v>
      </c>
      <c r="T216" s="3">
        <v>283980319.60000002</v>
      </c>
      <c r="U216" s="3">
        <v>12378257.779999999</v>
      </c>
      <c r="V216" s="3">
        <v>32379123.59</v>
      </c>
      <c r="W216" s="3">
        <v>4242254.63</v>
      </c>
      <c r="X216" s="3">
        <v>18027.62</v>
      </c>
      <c r="Y216" s="3">
        <v>0</v>
      </c>
      <c r="Z216" s="3">
        <v>1732214028.3900001</v>
      </c>
      <c r="AA216" s="3">
        <v>65807564.149999999</v>
      </c>
      <c r="AB216" s="3">
        <v>20350.61</v>
      </c>
      <c r="AC216" s="3">
        <v>65787213.539999999</v>
      </c>
      <c r="AD216" s="3">
        <v>67047.11</v>
      </c>
      <c r="AE216" s="3">
        <v>65854260.649999999</v>
      </c>
      <c r="AF216" s="3">
        <v>115321087.75</v>
      </c>
      <c r="AG216" s="3">
        <v>6838052.29</v>
      </c>
      <c r="AH216" s="3">
        <v>56304879.390000001</v>
      </c>
      <c r="AI216" s="3">
        <v>1276649650.5799999</v>
      </c>
      <c r="AJ216" s="3">
        <v>129201644.81999999</v>
      </c>
      <c r="AK216" s="3">
        <v>8701958240.3400002</v>
      </c>
      <c r="AL216" s="3">
        <v>180781426.37</v>
      </c>
      <c r="AM216" s="3">
        <v>136792486.68000001</v>
      </c>
      <c r="AN216" s="3">
        <v>1740502.97</v>
      </c>
      <c r="AO216" s="3">
        <v>14832863.779999999</v>
      </c>
      <c r="AP216" s="3">
        <v>2267558.63</v>
      </c>
      <c r="AQ216" s="3">
        <v>70345863.599999994</v>
      </c>
      <c r="AR216" s="3">
        <v>196184118.65000001</v>
      </c>
      <c r="AS216" s="3">
        <v>32657032.75</v>
      </c>
      <c r="AT216" s="3">
        <v>4269776.17</v>
      </c>
      <c r="AU216" s="3">
        <v>6208171.71</v>
      </c>
      <c r="AV216" s="3">
        <v>155090.54999999999</v>
      </c>
      <c r="AW216" s="3">
        <v>1875950.88</v>
      </c>
      <c r="AX216" s="3">
        <v>172317.02</v>
      </c>
      <c r="AY216" s="3">
        <v>12894234.32</v>
      </c>
      <c r="AZ216" s="3">
        <v>1272491.8700000001</v>
      </c>
      <c r="BA216" s="3">
        <v>437372.38</v>
      </c>
      <c r="BB216" s="3">
        <v>2567288.36</v>
      </c>
      <c r="BC216" s="3">
        <v>10280226.4</v>
      </c>
      <c r="BD216" s="3">
        <v>46381298.869999997</v>
      </c>
    </row>
    <row r="217" spans="1:56" x14ac:dyDescent="0.3">
      <c r="A217" s="1" t="s">
        <v>57</v>
      </c>
      <c r="B217" s="1" t="s">
        <v>75</v>
      </c>
      <c r="C217" s="1" t="s">
        <v>121</v>
      </c>
      <c r="D217" s="4">
        <v>3482</v>
      </c>
      <c r="E217" s="3">
        <v>1497665943.3699999</v>
      </c>
      <c r="F217" s="3">
        <v>1389987328.6500001</v>
      </c>
      <c r="G217" s="3">
        <v>12116786.720000001</v>
      </c>
      <c r="H217" s="3">
        <v>22284463.359999999</v>
      </c>
      <c r="I217" s="3">
        <v>969392.9</v>
      </c>
      <c r="J217" s="3">
        <v>2468400.2000000002</v>
      </c>
      <c r="K217" s="3">
        <v>66763958.880000003</v>
      </c>
      <c r="L217" s="3">
        <v>3075612.66</v>
      </c>
      <c r="M217" s="3">
        <v>234748072.25</v>
      </c>
      <c r="N217" s="3">
        <v>828736362.12</v>
      </c>
      <c r="O217" s="3">
        <v>130314352.58</v>
      </c>
      <c r="P217" s="3">
        <v>402851.58</v>
      </c>
      <c r="Q217" s="3">
        <v>17669736.43</v>
      </c>
      <c r="R217" s="3">
        <v>8219864.04</v>
      </c>
      <c r="S217" s="3">
        <v>7391070.4500000002</v>
      </c>
      <c r="T217" s="3">
        <v>74096130.890000001</v>
      </c>
      <c r="U217" s="3">
        <v>25617861.420000002</v>
      </c>
      <c r="V217" s="3">
        <v>13552537.460000001</v>
      </c>
      <c r="W217" s="3">
        <v>1791725.98</v>
      </c>
      <c r="X217" s="3">
        <v>0</v>
      </c>
      <c r="Y217" s="3">
        <v>0</v>
      </c>
      <c r="Z217" s="3">
        <v>1220014185.53</v>
      </c>
      <c r="AA217" s="3">
        <v>299543012.43000001</v>
      </c>
      <c r="AB217" s="3">
        <v>843914.53</v>
      </c>
      <c r="AC217" s="3">
        <v>298699097.89999998</v>
      </c>
      <c r="AD217" s="3">
        <v>2704158.97</v>
      </c>
      <c r="AE217" s="3">
        <v>301403256.87</v>
      </c>
      <c r="AF217" s="3">
        <v>286274060.42000002</v>
      </c>
      <c r="AG217" s="3">
        <v>28603042.34</v>
      </c>
      <c r="AH217" s="3">
        <v>13473845.890000001</v>
      </c>
      <c r="AI217" s="3">
        <v>644014655.51999998</v>
      </c>
      <c r="AJ217" s="3">
        <v>65985257.990000002</v>
      </c>
      <c r="AK217" s="3">
        <v>6821019445.7700005</v>
      </c>
      <c r="AL217" s="3">
        <v>250274944.24000001</v>
      </c>
      <c r="AM217" s="3">
        <v>38020653.409999996</v>
      </c>
      <c r="AN217" s="3">
        <v>1288600.1499999999</v>
      </c>
      <c r="AO217" s="3">
        <v>5811680.8099999996</v>
      </c>
      <c r="AP217" s="3">
        <v>2071806.46</v>
      </c>
      <c r="AQ217" s="3">
        <v>19461051.010000002</v>
      </c>
      <c r="AR217" s="3">
        <v>48136382</v>
      </c>
      <c r="AS217" s="3">
        <v>13731653.279999999</v>
      </c>
      <c r="AT217" s="3">
        <v>1799796.66</v>
      </c>
      <c r="AU217" s="3">
        <v>17749674.629999999</v>
      </c>
      <c r="AV217" s="3">
        <v>1818618.8799999999</v>
      </c>
      <c r="AW217" s="3">
        <v>2013272.92</v>
      </c>
      <c r="AX217" s="3">
        <v>112269.5</v>
      </c>
      <c r="AY217" s="3">
        <v>5435780.04</v>
      </c>
      <c r="AZ217" s="3">
        <v>1142873.6399999999</v>
      </c>
      <c r="BA217" s="3">
        <v>1604606.88</v>
      </c>
      <c r="BB217" s="3">
        <v>936824.31</v>
      </c>
      <c r="BC217" s="3">
        <v>7182066.0499999998</v>
      </c>
      <c r="BD217" s="3">
        <v>51673320.869999997</v>
      </c>
    </row>
    <row r="218" spans="1:56" x14ac:dyDescent="0.3">
      <c r="A218" s="1" t="s">
        <v>57</v>
      </c>
      <c r="B218" s="1" t="s">
        <v>75</v>
      </c>
      <c r="C218" s="1" t="s">
        <v>120</v>
      </c>
      <c r="D218" s="4">
        <v>1770</v>
      </c>
      <c r="E218" s="3">
        <v>963622340.88</v>
      </c>
      <c r="F218" s="3">
        <v>784662478.20000005</v>
      </c>
      <c r="G218" s="3">
        <v>16026914.59</v>
      </c>
      <c r="H218" s="3">
        <v>33655075.729999997</v>
      </c>
      <c r="I218" s="3">
        <v>1424978.55</v>
      </c>
      <c r="J218" s="3">
        <v>1817920.3</v>
      </c>
      <c r="K218" s="3">
        <v>122411062.76000001</v>
      </c>
      <c r="L218" s="3">
        <v>3623910.75</v>
      </c>
      <c r="M218" s="3">
        <v>249969437.34999999</v>
      </c>
      <c r="N218" s="3">
        <v>894979442.54999995</v>
      </c>
      <c r="O218" s="3">
        <v>59121286.240000002</v>
      </c>
      <c r="P218" s="3">
        <v>231591.28</v>
      </c>
      <c r="Q218" s="3">
        <v>11437346.92</v>
      </c>
      <c r="R218" s="3">
        <v>4006415.88</v>
      </c>
      <c r="S218" s="3">
        <v>3553081.3</v>
      </c>
      <c r="T218" s="3">
        <v>48592418.420000002</v>
      </c>
      <c r="U218" s="3">
        <v>35988573.659999996</v>
      </c>
      <c r="V218" s="3">
        <v>8537196.5199999996</v>
      </c>
      <c r="W218" s="3">
        <v>1118588.46</v>
      </c>
      <c r="X218" s="3">
        <v>0</v>
      </c>
      <c r="Y218" s="3">
        <v>0</v>
      </c>
      <c r="Z218" s="3">
        <v>793785860.16999996</v>
      </c>
      <c r="AA218" s="3">
        <v>200349098.34999999</v>
      </c>
      <c r="AB218" s="3">
        <v>974840.13</v>
      </c>
      <c r="AC218" s="3">
        <v>199374258.22</v>
      </c>
      <c r="AD218" s="3">
        <v>5686606.2300000004</v>
      </c>
      <c r="AE218" s="3">
        <v>205060864.44999999</v>
      </c>
      <c r="AF218" s="3">
        <v>168916759.63999999</v>
      </c>
      <c r="AG218" s="3">
        <v>42611610.009999998</v>
      </c>
      <c r="AH218" s="3">
        <v>6467505.2000000002</v>
      </c>
      <c r="AI218" s="3">
        <v>523440454.72000003</v>
      </c>
      <c r="AJ218" s="3">
        <v>35788925.729999997</v>
      </c>
      <c r="AK218" s="3">
        <v>7611016226.0600004</v>
      </c>
      <c r="AL218" s="3">
        <v>257385227.06999999</v>
      </c>
      <c r="AM218" s="3">
        <v>21879707.239999998</v>
      </c>
      <c r="AN218" s="3">
        <v>883944.23</v>
      </c>
      <c r="AO218" s="3">
        <v>3295012.55</v>
      </c>
      <c r="AP218" s="3">
        <v>1090528</v>
      </c>
      <c r="AQ218" s="3">
        <v>17552136.219999999</v>
      </c>
      <c r="AR218" s="3">
        <v>27349617.989999998</v>
      </c>
      <c r="AS218" s="3">
        <v>8663578.4800000004</v>
      </c>
      <c r="AT218" s="3">
        <v>1122936.8600000001</v>
      </c>
      <c r="AU218" s="3">
        <v>11496569.220000001</v>
      </c>
      <c r="AV218" s="3">
        <v>186439.9</v>
      </c>
      <c r="AW218" s="3">
        <v>2774752.36</v>
      </c>
      <c r="AX218" s="3">
        <v>205033.39</v>
      </c>
      <c r="AY218" s="3">
        <v>5149032.6900000004</v>
      </c>
      <c r="AZ218" s="3">
        <v>1571502.1</v>
      </c>
      <c r="BA218" s="3">
        <v>1132812.92</v>
      </c>
      <c r="BB218" s="3">
        <v>1029497.96</v>
      </c>
      <c r="BC218" s="3">
        <v>13616214.75</v>
      </c>
      <c r="BD218" s="3">
        <v>70197248.25</v>
      </c>
    </row>
    <row r="219" spans="1:56" x14ac:dyDescent="0.3">
      <c r="A219" s="1" t="s">
        <v>57</v>
      </c>
      <c r="B219" s="1" t="s">
        <v>75</v>
      </c>
      <c r="C219" s="1" t="s">
        <v>113</v>
      </c>
      <c r="D219" s="4">
        <v>25394</v>
      </c>
      <c r="E219" s="3">
        <v>1981278635.8900001</v>
      </c>
      <c r="F219" s="3">
        <v>1891309409.6400001</v>
      </c>
      <c r="G219" s="3">
        <v>15646107.279999999</v>
      </c>
      <c r="H219" s="3">
        <v>32436897.760000002</v>
      </c>
      <c r="I219" s="3">
        <v>1011588.1</v>
      </c>
      <c r="J219" s="3">
        <v>1082438</v>
      </c>
      <c r="K219" s="3">
        <v>31341957.18</v>
      </c>
      <c r="L219" s="3">
        <v>8450237.9299999997</v>
      </c>
      <c r="M219" s="3">
        <v>195746607.58000001</v>
      </c>
      <c r="N219" s="3">
        <v>962564593.23000002</v>
      </c>
      <c r="O219" s="3">
        <v>205883079.11000001</v>
      </c>
      <c r="P219" s="3">
        <v>135750.92000000001</v>
      </c>
      <c r="Q219" s="3">
        <v>6688319.4400000004</v>
      </c>
      <c r="R219" s="3">
        <v>75100390.799999997</v>
      </c>
      <c r="S219" s="3">
        <v>56986598.340000004</v>
      </c>
      <c r="T219" s="3">
        <v>206835645.66999999</v>
      </c>
      <c r="U219" s="3">
        <v>15590446.529999999</v>
      </c>
      <c r="V219" s="3">
        <v>26224728.16</v>
      </c>
      <c r="W219" s="3">
        <v>3037960.98</v>
      </c>
      <c r="X219" s="3">
        <v>6098.35</v>
      </c>
      <c r="Y219" s="3">
        <v>0</v>
      </c>
      <c r="Z219" s="3">
        <v>1388628784.5699999</v>
      </c>
      <c r="AA219" s="3">
        <v>128754382.63</v>
      </c>
      <c r="AB219" s="3">
        <v>59256.7</v>
      </c>
      <c r="AC219" s="3">
        <v>128695125.93000001</v>
      </c>
      <c r="AD219" s="3">
        <v>105453.4</v>
      </c>
      <c r="AE219" s="3">
        <v>128800579.33</v>
      </c>
      <c r="AF219" s="3">
        <v>166888891.13</v>
      </c>
      <c r="AG219" s="3">
        <v>12371819.060000001</v>
      </c>
      <c r="AH219" s="3">
        <v>50460130.859999999</v>
      </c>
      <c r="AI219" s="3">
        <v>892975489.30999994</v>
      </c>
      <c r="AJ219" s="3">
        <v>78631951.189999998</v>
      </c>
      <c r="AK219" s="3">
        <v>11580292076.620001</v>
      </c>
      <c r="AL219" s="3">
        <v>152909205.68000001</v>
      </c>
      <c r="AM219" s="3">
        <v>111615326.09</v>
      </c>
      <c r="AN219" s="3">
        <v>2645184.38</v>
      </c>
      <c r="AO219" s="3">
        <v>14975431.48</v>
      </c>
      <c r="AP219" s="3">
        <v>2388660.5</v>
      </c>
      <c r="AQ219" s="3">
        <v>49583211.170000002</v>
      </c>
      <c r="AR219" s="3">
        <v>139170527.62</v>
      </c>
      <c r="AS219" s="3">
        <v>26429683.600000001</v>
      </c>
      <c r="AT219" s="3">
        <v>3057766.98</v>
      </c>
      <c r="AU219" s="3">
        <v>6780416.9800000004</v>
      </c>
      <c r="AV219" s="3">
        <v>200450.22</v>
      </c>
      <c r="AW219" s="3">
        <v>2934491.33</v>
      </c>
      <c r="AX219" s="3">
        <v>20680</v>
      </c>
      <c r="AY219" s="3">
        <v>7955645.9699999997</v>
      </c>
      <c r="AZ219" s="3">
        <v>1216544.26</v>
      </c>
      <c r="BA219" s="3">
        <v>214826.86</v>
      </c>
      <c r="BB219" s="3">
        <v>472520.74</v>
      </c>
      <c r="BC219" s="3">
        <v>10181927.07</v>
      </c>
      <c r="BD219" s="3">
        <v>83520484.219999999</v>
      </c>
    </row>
    <row r="220" spans="1:56" x14ac:dyDescent="0.3">
      <c r="A220" s="1" t="s">
        <v>57</v>
      </c>
      <c r="B220" s="1" t="s">
        <v>75</v>
      </c>
      <c r="C220" s="1" t="s">
        <v>119</v>
      </c>
      <c r="D220" s="4">
        <v>509</v>
      </c>
      <c r="E220" s="3">
        <v>371160677.24000001</v>
      </c>
      <c r="F220" s="3">
        <v>250594168.75</v>
      </c>
      <c r="G220" s="3">
        <v>8250563.8899999997</v>
      </c>
      <c r="H220" s="3">
        <v>19521597.399999999</v>
      </c>
      <c r="I220" s="3">
        <v>933499.5</v>
      </c>
      <c r="J220" s="3">
        <v>30092.67</v>
      </c>
      <c r="K220" s="3">
        <v>90329986.620000005</v>
      </c>
      <c r="L220" s="3">
        <v>1500768.41</v>
      </c>
      <c r="M220" s="3">
        <v>133056430.92</v>
      </c>
      <c r="N220" s="3">
        <v>618378112.22000003</v>
      </c>
      <c r="O220" s="3">
        <v>13008207.470000001</v>
      </c>
      <c r="P220" s="3">
        <v>0</v>
      </c>
      <c r="Q220" s="3">
        <v>4210781.3099999996</v>
      </c>
      <c r="R220" s="3">
        <v>1087488.24</v>
      </c>
      <c r="S220" s="3">
        <v>1044578.5</v>
      </c>
      <c r="T220" s="3">
        <v>15292711.630000001</v>
      </c>
      <c r="U220" s="3">
        <v>20641264.109999999</v>
      </c>
      <c r="V220" s="3">
        <v>2740853.51</v>
      </c>
      <c r="W220" s="3">
        <v>727098.43</v>
      </c>
      <c r="X220" s="3">
        <v>0</v>
      </c>
      <c r="Y220" s="3">
        <v>0</v>
      </c>
      <c r="Z220" s="3">
        <v>313286510.16000003</v>
      </c>
      <c r="AA220" s="3">
        <v>81011449.430000007</v>
      </c>
      <c r="AB220" s="3">
        <v>727608.89</v>
      </c>
      <c r="AC220" s="3">
        <v>80283840.540000007</v>
      </c>
      <c r="AD220" s="3">
        <v>3258988.35</v>
      </c>
      <c r="AE220" s="3">
        <v>83542828.890000001</v>
      </c>
      <c r="AF220" s="3">
        <v>58296061.07</v>
      </c>
      <c r="AG220" s="3">
        <v>27761247.859999999</v>
      </c>
      <c r="AH220" s="3">
        <v>2514480.04</v>
      </c>
      <c r="AI220" s="3">
        <v>401633008.68000001</v>
      </c>
      <c r="AJ220" s="3">
        <v>102196492.56</v>
      </c>
      <c r="AK220" s="3">
        <v>3839892171.8699999</v>
      </c>
      <c r="AL220" s="3">
        <v>148455324.47999999</v>
      </c>
      <c r="AM220" s="3">
        <v>7301355.2000000002</v>
      </c>
      <c r="AN220" s="3">
        <v>277362.96999999997</v>
      </c>
      <c r="AO220" s="3">
        <v>1077660.94</v>
      </c>
      <c r="AP220" s="3">
        <v>405757</v>
      </c>
      <c r="AQ220" s="3">
        <v>5521604.5999999996</v>
      </c>
      <c r="AR220" s="3">
        <v>8717103.3399999999</v>
      </c>
      <c r="AS220" s="3">
        <v>2754554.76</v>
      </c>
      <c r="AT220" s="3">
        <v>727098.43</v>
      </c>
      <c r="AU220" s="3">
        <v>4358632.37</v>
      </c>
      <c r="AV220" s="3">
        <v>6385.72</v>
      </c>
      <c r="AW220" s="3">
        <v>778855.6</v>
      </c>
      <c r="AX220" s="3">
        <v>3200</v>
      </c>
      <c r="AY220" s="3">
        <v>1059950.51</v>
      </c>
      <c r="AZ220" s="3">
        <v>659403</v>
      </c>
      <c r="BA220" s="3">
        <v>942872.65</v>
      </c>
      <c r="BB220" s="3">
        <v>1689863.53</v>
      </c>
      <c r="BC220" s="3">
        <v>1879399.51</v>
      </c>
      <c r="BD220" s="3">
        <v>35242613.420000002</v>
      </c>
    </row>
    <row r="221" spans="1:56" x14ac:dyDescent="0.3">
      <c r="A221" s="1" t="s">
        <v>57</v>
      </c>
      <c r="B221" s="1" t="s">
        <v>75</v>
      </c>
      <c r="C221" s="1" t="s">
        <v>112</v>
      </c>
      <c r="D221" s="4">
        <v>26243</v>
      </c>
      <c r="E221" s="3">
        <v>2916388481.5</v>
      </c>
      <c r="F221" s="3">
        <v>2815510490.77</v>
      </c>
      <c r="G221" s="3">
        <v>16512577.449999999</v>
      </c>
      <c r="H221" s="3">
        <v>37323357.82</v>
      </c>
      <c r="I221" s="3">
        <v>736452.85</v>
      </c>
      <c r="J221" s="3">
        <v>1619949.42</v>
      </c>
      <c r="K221" s="3">
        <v>38996943.920000002</v>
      </c>
      <c r="L221" s="3">
        <v>5688709.2699999996</v>
      </c>
      <c r="M221" s="3">
        <v>290642862.48000002</v>
      </c>
      <c r="N221" s="3">
        <v>955876973.75999999</v>
      </c>
      <c r="O221" s="3">
        <v>300338664.19</v>
      </c>
      <c r="P221" s="3">
        <v>197244.92</v>
      </c>
      <c r="Q221" s="3">
        <v>12359640.66</v>
      </c>
      <c r="R221" s="3">
        <v>69792629.159999996</v>
      </c>
      <c r="S221" s="3">
        <v>57024635.600000001</v>
      </c>
      <c r="T221" s="3">
        <v>247150786.22999999</v>
      </c>
      <c r="U221" s="3">
        <v>21977953.460000001</v>
      </c>
      <c r="V221" s="3">
        <v>31173154.289999999</v>
      </c>
      <c r="W221" s="3">
        <v>3736871.03</v>
      </c>
      <c r="X221" s="3">
        <v>1830.48</v>
      </c>
      <c r="Y221" s="3">
        <v>0</v>
      </c>
      <c r="Z221" s="3">
        <v>2176331426.7600002</v>
      </c>
      <c r="AA221" s="3">
        <v>329052354.67000002</v>
      </c>
      <c r="AB221" s="3">
        <v>211725.72</v>
      </c>
      <c r="AC221" s="3">
        <v>328840628.94999999</v>
      </c>
      <c r="AD221" s="3">
        <v>230292.87</v>
      </c>
      <c r="AE221" s="3">
        <v>329070921.81999999</v>
      </c>
      <c r="AF221" s="3">
        <v>351248812.44999999</v>
      </c>
      <c r="AG221" s="3">
        <v>30634094.609999999</v>
      </c>
      <c r="AH221" s="3">
        <v>52811985.240000002</v>
      </c>
      <c r="AI221" s="3">
        <v>1144155986.2</v>
      </c>
      <c r="AJ221" s="3">
        <v>113711515.81</v>
      </c>
      <c r="AK221" s="3">
        <v>8190883334.6899996</v>
      </c>
      <c r="AL221" s="3">
        <v>183554025.21000001</v>
      </c>
      <c r="AM221" s="3">
        <v>122277092.84</v>
      </c>
      <c r="AN221" s="3">
        <v>4138376.62</v>
      </c>
      <c r="AO221" s="3">
        <v>18317122.34</v>
      </c>
      <c r="AP221" s="3">
        <v>3572710.24</v>
      </c>
      <c r="AQ221" s="3">
        <v>56233624.280000001</v>
      </c>
      <c r="AR221" s="3">
        <v>168468471.81</v>
      </c>
      <c r="AS221" s="3">
        <v>31741926.050000001</v>
      </c>
      <c r="AT221" s="3">
        <v>3753362.1</v>
      </c>
      <c r="AU221" s="3">
        <v>12465882.42</v>
      </c>
      <c r="AV221" s="3">
        <v>1163580.17</v>
      </c>
      <c r="AW221" s="3">
        <v>2900550.32</v>
      </c>
      <c r="AX221" s="3">
        <v>91035.25</v>
      </c>
      <c r="AY221" s="3">
        <v>11771774.5</v>
      </c>
      <c r="AZ221" s="3">
        <v>1572783.88</v>
      </c>
      <c r="BA221" s="3">
        <v>810150.44</v>
      </c>
      <c r="BB221" s="3">
        <v>1373324.08</v>
      </c>
      <c r="BC221" s="3">
        <v>10644968.66</v>
      </c>
      <c r="BD221" s="3">
        <v>22292115.800000001</v>
      </c>
    </row>
    <row r="222" spans="1:56" x14ac:dyDescent="0.3">
      <c r="A222" s="1" t="s">
        <v>57</v>
      </c>
      <c r="B222" s="1" t="s">
        <v>75</v>
      </c>
      <c r="C222" s="1" t="s">
        <v>118</v>
      </c>
      <c r="D222" s="4">
        <v>416</v>
      </c>
      <c r="E222" s="3">
        <v>449926532.58999997</v>
      </c>
      <c r="F222" s="3">
        <v>184196678.24000001</v>
      </c>
      <c r="G222" s="3">
        <v>10188265.08</v>
      </c>
      <c r="H222" s="3">
        <v>54163437.899999999</v>
      </c>
      <c r="I222" s="3">
        <v>1847469.81</v>
      </c>
      <c r="J222" s="3">
        <v>287462.53999999998</v>
      </c>
      <c r="K222" s="3">
        <v>189230649.68000001</v>
      </c>
      <c r="L222" s="3">
        <v>10012569.34</v>
      </c>
      <c r="M222" s="3">
        <v>191968267.75999999</v>
      </c>
      <c r="N222" s="3">
        <v>1042717370.03</v>
      </c>
      <c r="O222" s="3">
        <v>6151441.8700000001</v>
      </c>
      <c r="P222" s="3">
        <v>20837.12</v>
      </c>
      <c r="Q222" s="3">
        <v>4071921.09</v>
      </c>
      <c r="R222" s="3">
        <v>791727.84</v>
      </c>
      <c r="S222" s="3">
        <v>698285.14</v>
      </c>
      <c r="T222" s="3">
        <v>11827403.119999999</v>
      </c>
      <c r="U222" s="3">
        <v>41742953.630000003</v>
      </c>
      <c r="V222" s="3">
        <v>2441135.7400000002</v>
      </c>
      <c r="W222" s="3">
        <v>312988</v>
      </c>
      <c r="X222" s="3">
        <v>0</v>
      </c>
      <c r="Y222" s="3">
        <v>0</v>
      </c>
      <c r="Z222" s="3">
        <v>383846371.30000001</v>
      </c>
      <c r="AA222" s="3">
        <v>101534420.41</v>
      </c>
      <c r="AB222" s="3">
        <v>1401777.08</v>
      </c>
      <c r="AC222" s="3">
        <v>100132643.33</v>
      </c>
      <c r="AD222" s="3">
        <v>1668841.27</v>
      </c>
      <c r="AE222" s="3">
        <v>101801484.59999999</v>
      </c>
      <c r="AF222" s="3">
        <v>48703333.600000001</v>
      </c>
      <c r="AG222" s="3">
        <v>54887908.75</v>
      </c>
      <c r="AH222" s="3">
        <v>1789757.75</v>
      </c>
      <c r="AI222" s="3">
        <v>639925636.63999999</v>
      </c>
      <c r="AJ222" s="3">
        <v>45486675.560000002</v>
      </c>
      <c r="AK222" s="3">
        <v>5303741310.8500004</v>
      </c>
      <c r="AL222" s="3">
        <v>130543742.09999999</v>
      </c>
      <c r="AM222" s="3">
        <v>5158866.67</v>
      </c>
      <c r="AN222" s="3">
        <v>178525</v>
      </c>
      <c r="AO222" s="3">
        <v>1100475.03</v>
      </c>
      <c r="AP222" s="3">
        <v>175030.77</v>
      </c>
      <c r="AQ222" s="3">
        <v>4572571.7699999996</v>
      </c>
      <c r="AR222" s="3">
        <v>6553632.7000000002</v>
      </c>
      <c r="AS222" s="3">
        <v>2452427.62</v>
      </c>
      <c r="AT222" s="3">
        <v>312988</v>
      </c>
      <c r="AU222" s="3">
        <v>4086000.94</v>
      </c>
      <c r="AV222" s="3">
        <v>6063.22</v>
      </c>
      <c r="AW222" s="3">
        <v>1009898.6</v>
      </c>
      <c r="AX222" s="3">
        <v>2640</v>
      </c>
      <c r="AY222" s="3">
        <v>1201426.02</v>
      </c>
      <c r="AZ222" s="3">
        <v>1007832.74</v>
      </c>
      <c r="BA222" s="3">
        <v>670617.49</v>
      </c>
      <c r="BB222" s="3">
        <v>2106049.15</v>
      </c>
      <c r="BC222" s="3">
        <v>3624729.04</v>
      </c>
      <c r="BD222" s="3">
        <v>68065117.409999996</v>
      </c>
    </row>
    <row r="223" spans="1:56" x14ac:dyDescent="0.3">
      <c r="A223" s="1" t="s">
        <v>57</v>
      </c>
      <c r="B223" s="1" t="s">
        <v>75</v>
      </c>
      <c r="C223" s="1" t="s">
        <v>117</v>
      </c>
      <c r="D223" s="4">
        <v>75</v>
      </c>
      <c r="E223" s="3">
        <v>444235146.36000001</v>
      </c>
      <c r="F223" s="3">
        <v>34227691.060000002</v>
      </c>
      <c r="G223" s="3">
        <v>771686.51</v>
      </c>
      <c r="H223" s="3">
        <v>151809533.77000001</v>
      </c>
      <c r="I223" s="3">
        <v>2142.69</v>
      </c>
      <c r="J223" s="3">
        <v>0</v>
      </c>
      <c r="K223" s="3">
        <v>249933141.34</v>
      </c>
      <c r="L223" s="3">
        <v>7490950.9900000002</v>
      </c>
      <c r="M223" s="3">
        <v>737226707.88</v>
      </c>
      <c r="N223" s="3">
        <v>846264624.32000005</v>
      </c>
      <c r="O223" s="3">
        <v>369777.52</v>
      </c>
      <c r="P223" s="3">
        <v>0</v>
      </c>
      <c r="Q223" s="3">
        <v>459894.56</v>
      </c>
      <c r="R223" s="3">
        <v>152430.35999999999</v>
      </c>
      <c r="S223" s="3">
        <v>121091</v>
      </c>
      <c r="T223" s="3">
        <v>3566198.64</v>
      </c>
      <c r="U223" s="3">
        <v>73645855.370000005</v>
      </c>
      <c r="V223" s="3">
        <v>491780</v>
      </c>
      <c r="W223" s="3">
        <v>0</v>
      </c>
      <c r="X223" s="3">
        <v>0</v>
      </c>
      <c r="Y223" s="3">
        <v>0</v>
      </c>
      <c r="Z223" s="3">
        <v>365822549.91000003</v>
      </c>
      <c r="AA223" s="3">
        <v>99948285.420000002</v>
      </c>
      <c r="AB223" s="3">
        <v>2953702.61</v>
      </c>
      <c r="AC223" s="3">
        <v>96994582.810000002</v>
      </c>
      <c r="AD223" s="3">
        <v>0</v>
      </c>
      <c r="AE223" s="3">
        <v>96994582.810000002</v>
      </c>
      <c r="AF223" s="3">
        <v>30770091.75</v>
      </c>
      <c r="AG223" s="3">
        <v>67049464.689999998</v>
      </c>
      <c r="AH223" s="3">
        <v>824973.63</v>
      </c>
      <c r="AI223" s="3">
        <v>282944768.49000001</v>
      </c>
      <c r="AJ223" s="3">
        <v>5644977.5599999996</v>
      </c>
      <c r="AK223" s="3">
        <v>4151180657.04</v>
      </c>
      <c r="AL223" s="3">
        <v>76890089.25</v>
      </c>
      <c r="AM223" s="3">
        <v>1177834.3899999999</v>
      </c>
      <c r="AN223" s="3">
        <v>36280</v>
      </c>
      <c r="AO223" s="3">
        <v>180831.12</v>
      </c>
      <c r="AP223" s="3">
        <v>19560</v>
      </c>
      <c r="AQ223" s="3">
        <v>2320184.5099999998</v>
      </c>
      <c r="AR223" s="3">
        <v>1255553.49</v>
      </c>
      <c r="AS223" s="3">
        <v>491780</v>
      </c>
      <c r="AT223" s="3">
        <v>0</v>
      </c>
      <c r="AU223" s="3">
        <v>469419.62</v>
      </c>
      <c r="AV223" s="3">
        <v>3635.67</v>
      </c>
      <c r="AW223" s="3">
        <v>100000</v>
      </c>
      <c r="AX223" s="3">
        <v>24000</v>
      </c>
      <c r="AY223" s="3">
        <v>99361.66</v>
      </c>
      <c r="AZ223" s="3">
        <v>110652.52</v>
      </c>
      <c r="BA223" s="3">
        <v>1271750</v>
      </c>
      <c r="BB223" s="3">
        <v>1697503.35</v>
      </c>
      <c r="BC223" s="3">
        <v>2905937.89</v>
      </c>
      <c r="BD223" s="3">
        <v>97921873.450000003</v>
      </c>
    </row>
    <row r="224" spans="1:56" x14ac:dyDescent="0.3">
      <c r="A224" s="1" t="s">
        <v>57</v>
      </c>
      <c r="B224" s="1" t="s">
        <v>76</v>
      </c>
      <c r="C224" s="1" t="s">
        <v>125</v>
      </c>
      <c r="D224" s="4">
        <v>130129</v>
      </c>
      <c r="E224" s="3">
        <v>96377554.469999999</v>
      </c>
      <c r="F224" s="3">
        <v>87079377.209999993</v>
      </c>
      <c r="G224" s="3">
        <v>2295052.8199999998</v>
      </c>
      <c r="H224" s="3">
        <v>2957896.31</v>
      </c>
      <c r="I224" s="3">
        <v>163332.51999999999</v>
      </c>
      <c r="J224" s="3">
        <v>293869.83</v>
      </c>
      <c r="K224" s="3">
        <v>2470591.5299999998</v>
      </c>
      <c r="L224" s="3">
        <v>1117434.25</v>
      </c>
      <c r="M224" s="3">
        <v>51948132.359999999</v>
      </c>
      <c r="N224" s="3">
        <v>6184487437.8400002</v>
      </c>
      <c r="O224" s="3">
        <v>233851141.12</v>
      </c>
      <c r="P224" s="3">
        <v>304300.64</v>
      </c>
      <c r="Q224" s="3">
        <v>12004788.26</v>
      </c>
      <c r="R224" s="3">
        <v>66357258.359999999</v>
      </c>
      <c r="S224" s="3">
        <v>12681971.65</v>
      </c>
      <c r="T224" s="3">
        <v>222567013.58000001</v>
      </c>
      <c r="U224" s="3">
        <v>411012.42</v>
      </c>
      <c r="V224" s="3">
        <v>33308290.100000001</v>
      </c>
      <c r="W224" s="3">
        <v>5432431.2000000002</v>
      </c>
      <c r="X224" s="3">
        <v>0</v>
      </c>
      <c r="Y224" s="3">
        <v>0</v>
      </c>
      <c r="Z224" s="3">
        <v>64969286.950000003</v>
      </c>
      <c r="AA224" s="3">
        <v>2698.87</v>
      </c>
      <c r="AB224" s="3">
        <v>0</v>
      </c>
      <c r="AC224" s="3">
        <v>2698.87</v>
      </c>
      <c r="AD224" s="3">
        <v>1557.57</v>
      </c>
      <c r="AE224" s="3">
        <v>4256.4399999999996</v>
      </c>
      <c r="AF224" s="3">
        <v>50413863.840000004</v>
      </c>
      <c r="AG224" s="3">
        <v>1451.85</v>
      </c>
      <c r="AH224" s="3">
        <v>50411059.25</v>
      </c>
      <c r="AI224" s="3">
        <v>3810049192.9000001</v>
      </c>
      <c r="AJ224" s="3">
        <v>515497584.72000003</v>
      </c>
      <c r="AK224" s="3">
        <v>82790533544.880005</v>
      </c>
      <c r="AL224" s="3">
        <v>725895473.12</v>
      </c>
      <c r="AM224" s="3">
        <v>45535342.630000003</v>
      </c>
      <c r="AN224" s="3">
        <v>883272.38</v>
      </c>
      <c r="AO224" s="3">
        <v>6971942.04</v>
      </c>
      <c r="AP224" s="3">
        <v>1617737.38</v>
      </c>
      <c r="AQ224" s="3">
        <v>47777865.789999999</v>
      </c>
      <c r="AR224" s="3">
        <v>168707667.96000001</v>
      </c>
      <c r="AS224" s="3">
        <v>33584452.32</v>
      </c>
      <c r="AT224" s="3">
        <v>5435027.04</v>
      </c>
      <c r="AU224" s="3">
        <v>12122456.51</v>
      </c>
      <c r="AV224" s="3">
        <v>28969.56</v>
      </c>
      <c r="AW224" s="3">
        <v>12381854.82</v>
      </c>
      <c r="AX224" s="3">
        <v>219073.12</v>
      </c>
      <c r="AY224" s="3">
        <v>50722237.090000004</v>
      </c>
      <c r="AZ224" s="3">
        <v>1104106.3999999999</v>
      </c>
      <c r="BA224" s="3">
        <v>2319395.38</v>
      </c>
      <c r="BB224" s="3">
        <v>1429870.03</v>
      </c>
      <c r="BC224" s="3">
        <v>45639460.07</v>
      </c>
      <c r="BD224" s="3">
        <v>86443050.420000002</v>
      </c>
    </row>
    <row r="225" spans="1:56" x14ac:dyDescent="0.3">
      <c r="A225" s="1" t="s">
        <v>57</v>
      </c>
      <c r="B225" s="1" t="s">
        <v>76</v>
      </c>
      <c r="C225" s="1" t="s">
        <v>111</v>
      </c>
      <c r="D225" s="4">
        <v>172303</v>
      </c>
      <c r="E225" s="3">
        <v>3312531956.7600002</v>
      </c>
      <c r="F225" s="3">
        <v>2937228819.71</v>
      </c>
      <c r="G225" s="3">
        <v>81953441.790000007</v>
      </c>
      <c r="H225" s="3">
        <v>127586185.65000001</v>
      </c>
      <c r="I225" s="3">
        <v>2064267.8</v>
      </c>
      <c r="J225" s="3">
        <v>2885289.08</v>
      </c>
      <c r="K225" s="3">
        <v>50246286.43</v>
      </c>
      <c r="L225" s="3">
        <v>110567666.3</v>
      </c>
      <c r="M225" s="3">
        <v>295984640.61000001</v>
      </c>
      <c r="N225" s="3">
        <v>7274315011.4099998</v>
      </c>
      <c r="O225" s="3">
        <v>372144165.73000002</v>
      </c>
      <c r="P225" s="3">
        <v>397521.52</v>
      </c>
      <c r="Q225" s="3">
        <v>12592025.1</v>
      </c>
      <c r="R225" s="3">
        <v>136641304.80000001</v>
      </c>
      <c r="S225" s="3">
        <v>32265387.59</v>
      </c>
      <c r="T225" s="3">
        <v>347336889.72000003</v>
      </c>
      <c r="U225" s="3">
        <v>3413162.91</v>
      </c>
      <c r="V225" s="3">
        <v>26767580.289999999</v>
      </c>
      <c r="W225" s="3">
        <v>4707256.1900000004</v>
      </c>
      <c r="X225" s="3">
        <v>998.25</v>
      </c>
      <c r="Y225" s="3">
        <v>0</v>
      </c>
      <c r="Z225" s="3">
        <v>2618212007.5599999</v>
      </c>
      <c r="AA225" s="3">
        <v>369635.59</v>
      </c>
      <c r="AB225" s="3">
        <v>0</v>
      </c>
      <c r="AC225" s="3">
        <v>369635.59</v>
      </c>
      <c r="AD225" s="3">
        <v>31519.73</v>
      </c>
      <c r="AE225" s="3">
        <v>401155.32</v>
      </c>
      <c r="AF225" s="3">
        <v>36800480.600000001</v>
      </c>
      <c r="AG225" s="3">
        <v>228890</v>
      </c>
      <c r="AH225" s="3">
        <v>36628215.280000001</v>
      </c>
      <c r="AI225" s="3">
        <v>3393448719.27</v>
      </c>
      <c r="AJ225" s="3">
        <v>389790407.19</v>
      </c>
      <c r="AK225" s="3">
        <v>31654927012.18</v>
      </c>
      <c r="AL225" s="3">
        <v>780143201.66999996</v>
      </c>
      <c r="AM225" s="3">
        <v>90260376.030000001</v>
      </c>
      <c r="AN225" s="3">
        <v>1068406.1000000001</v>
      </c>
      <c r="AO225" s="3">
        <v>12764945.77</v>
      </c>
      <c r="AP225" s="3">
        <v>2418718.27</v>
      </c>
      <c r="AQ225" s="3">
        <v>75528729</v>
      </c>
      <c r="AR225" s="3">
        <v>258082570.59</v>
      </c>
      <c r="AS225" s="3">
        <v>26968704.210000001</v>
      </c>
      <c r="AT225" s="3">
        <v>4717858.6500000004</v>
      </c>
      <c r="AU225" s="3">
        <v>12840504.800000001</v>
      </c>
      <c r="AV225" s="3">
        <v>12468.35</v>
      </c>
      <c r="AW225" s="3">
        <v>6609373.3300000001</v>
      </c>
      <c r="AX225" s="3">
        <v>390584.34</v>
      </c>
      <c r="AY225" s="3">
        <v>70042456.010000005</v>
      </c>
      <c r="AZ225" s="3">
        <v>6061209.5800000001</v>
      </c>
      <c r="BA225" s="3">
        <v>2019164.3</v>
      </c>
      <c r="BB225" s="3">
        <v>982036.96</v>
      </c>
      <c r="BC225" s="3">
        <v>37009687.960000001</v>
      </c>
      <c r="BD225" s="3">
        <v>58885475.960000001</v>
      </c>
    </row>
    <row r="226" spans="1:56" x14ac:dyDescent="0.3">
      <c r="A226" s="1" t="s">
        <v>57</v>
      </c>
      <c r="B226" s="1" t="s">
        <v>76</v>
      </c>
      <c r="C226" s="1" t="s">
        <v>124</v>
      </c>
      <c r="D226" s="4">
        <v>48131</v>
      </c>
      <c r="E226" s="3">
        <v>490473020.33999997</v>
      </c>
      <c r="F226" s="3">
        <v>435994958.56999999</v>
      </c>
      <c r="G226" s="3">
        <v>16144140.140000001</v>
      </c>
      <c r="H226" s="3">
        <v>16745249.16</v>
      </c>
      <c r="I226" s="3">
        <v>432978.01</v>
      </c>
      <c r="J226" s="3">
        <v>696049.98</v>
      </c>
      <c r="K226" s="3">
        <v>10983596.32</v>
      </c>
      <c r="L226" s="3">
        <v>9476048.1600000001</v>
      </c>
      <c r="M226" s="3">
        <v>64616602.439999998</v>
      </c>
      <c r="N226" s="3">
        <v>2303745963.2800002</v>
      </c>
      <c r="O226" s="3">
        <v>55402247.869999997</v>
      </c>
      <c r="P226" s="3">
        <v>63706.36</v>
      </c>
      <c r="Q226" s="3">
        <v>4059391.22</v>
      </c>
      <c r="R226" s="3">
        <v>28857114.719999999</v>
      </c>
      <c r="S226" s="3">
        <v>6631294.6600000001</v>
      </c>
      <c r="T226" s="3">
        <v>92003528.370000005</v>
      </c>
      <c r="U226" s="3">
        <v>344453.65</v>
      </c>
      <c r="V226" s="3">
        <v>8179279.6699999999</v>
      </c>
      <c r="W226" s="3">
        <v>1473020.87</v>
      </c>
      <c r="X226" s="3">
        <v>42799.92</v>
      </c>
      <c r="Y226" s="3">
        <v>0</v>
      </c>
      <c r="Z226" s="3">
        <v>371640758.93000001</v>
      </c>
      <c r="AA226" s="3">
        <v>26981.58</v>
      </c>
      <c r="AB226" s="3">
        <v>0</v>
      </c>
      <c r="AC226" s="3">
        <v>26981.58</v>
      </c>
      <c r="AD226" s="3">
        <v>3936.05</v>
      </c>
      <c r="AE226" s="3">
        <v>30917.63</v>
      </c>
      <c r="AF226" s="3">
        <v>10982913.800000001</v>
      </c>
      <c r="AG226" s="3">
        <v>14498.9</v>
      </c>
      <c r="AH226" s="3">
        <v>10966495.07</v>
      </c>
      <c r="AI226" s="3">
        <v>843511300.30999994</v>
      </c>
      <c r="AJ226" s="3">
        <v>168300518.25</v>
      </c>
      <c r="AK226" s="3">
        <v>8908988634.1399994</v>
      </c>
      <c r="AL226" s="3">
        <v>253466330.34999999</v>
      </c>
      <c r="AM226" s="3">
        <v>21285568.899999999</v>
      </c>
      <c r="AN226" s="3">
        <v>314477.87</v>
      </c>
      <c r="AO226" s="3">
        <v>3271024.04</v>
      </c>
      <c r="AP226" s="3">
        <v>644880.88</v>
      </c>
      <c r="AQ226" s="3">
        <v>19965586.16</v>
      </c>
      <c r="AR226" s="3">
        <v>68648423.760000005</v>
      </c>
      <c r="AS226" s="3">
        <v>8209975.6900000004</v>
      </c>
      <c r="AT226" s="3">
        <v>1473953.32</v>
      </c>
      <c r="AU226" s="3">
        <v>4093850.04</v>
      </c>
      <c r="AV226" s="3">
        <v>9087.58</v>
      </c>
      <c r="AW226" s="3">
        <v>4218466.6500000004</v>
      </c>
      <c r="AX226" s="3">
        <v>146356.60999999999</v>
      </c>
      <c r="AY226" s="3">
        <v>20939329.219999999</v>
      </c>
      <c r="AZ226" s="3">
        <v>1346320.47</v>
      </c>
      <c r="BA226" s="3">
        <v>804729.56</v>
      </c>
      <c r="BB226" s="3">
        <v>173149</v>
      </c>
      <c r="BC226" s="3">
        <v>13593390.57</v>
      </c>
      <c r="BD226" s="3">
        <v>23872766.75</v>
      </c>
    </row>
    <row r="227" spans="1:56" x14ac:dyDescent="0.3">
      <c r="A227" s="1" t="s">
        <v>57</v>
      </c>
      <c r="B227" s="1" t="s">
        <v>76</v>
      </c>
      <c r="C227" s="1" t="s">
        <v>115</v>
      </c>
      <c r="D227" s="4">
        <v>134918</v>
      </c>
      <c r="E227" s="3">
        <v>20963999456.810001</v>
      </c>
      <c r="F227" s="3">
        <v>20341362182.48</v>
      </c>
      <c r="G227" s="3">
        <v>166145568.59</v>
      </c>
      <c r="H227" s="3">
        <v>325936803.94999999</v>
      </c>
      <c r="I227" s="3">
        <v>8239468.9199999999</v>
      </c>
      <c r="J227" s="3">
        <v>10772496.58</v>
      </c>
      <c r="K227" s="3">
        <v>98030857.280000001</v>
      </c>
      <c r="L227" s="3">
        <v>13512079.01</v>
      </c>
      <c r="M227" s="3">
        <v>2902974822</v>
      </c>
      <c r="N227" s="3">
        <v>7589735217.46</v>
      </c>
      <c r="O227" s="3">
        <v>1734849022.6600001</v>
      </c>
      <c r="P227" s="3">
        <v>5949456.6600000001</v>
      </c>
      <c r="Q227" s="3">
        <v>284419102.36000001</v>
      </c>
      <c r="R227" s="3">
        <v>324289903.19999999</v>
      </c>
      <c r="S227" s="3">
        <v>260543071.71000001</v>
      </c>
      <c r="T227" s="3">
        <v>1340996729.3699999</v>
      </c>
      <c r="U227" s="3">
        <v>246650717.44999999</v>
      </c>
      <c r="V227" s="3">
        <v>250333838.81</v>
      </c>
      <c r="W227" s="3">
        <v>28311536.949999999</v>
      </c>
      <c r="X227" s="3">
        <v>117543.54</v>
      </c>
      <c r="Y227" s="3">
        <v>0</v>
      </c>
      <c r="Z227" s="3">
        <v>16521391786.17</v>
      </c>
      <c r="AA227" s="3">
        <v>3164905794</v>
      </c>
      <c r="AB227" s="3">
        <v>3857308.39</v>
      </c>
      <c r="AC227" s="3">
        <v>3161048485.6100001</v>
      </c>
      <c r="AD227" s="3">
        <v>5689187.7300000004</v>
      </c>
      <c r="AE227" s="3">
        <v>3166737673.3400002</v>
      </c>
      <c r="AF227" s="3">
        <v>3153266177.6100001</v>
      </c>
      <c r="AG227" s="3">
        <v>258166446.11000001</v>
      </c>
      <c r="AH227" s="3">
        <v>244694950.38</v>
      </c>
      <c r="AI227" s="3">
        <v>7058694547.2200003</v>
      </c>
      <c r="AJ227" s="3">
        <v>607797094.77999997</v>
      </c>
      <c r="AK227" s="3">
        <v>74850200946.050003</v>
      </c>
      <c r="AL227" s="3">
        <v>2862189901.8600001</v>
      </c>
      <c r="AM227" s="3">
        <v>775931021.58000004</v>
      </c>
      <c r="AN227" s="3">
        <v>29302356.960000001</v>
      </c>
      <c r="AO227" s="3">
        <v>142573871.53999999</v>
      </c>
      <c r="AP227" s="3">
        <v>33418246.969999999</v>
      </c>
      <c r="AQ227" s="3">
        <v>334367431.07999998</v>
      </c>
      <c r="AR227" s="3">
        <v>819884889.79999995</v>
      </c>
      <c r="AS227" s="3">
        <v>251468816.59999999</v>
      </c>
      <c r="AT227" s="3">
        <v>28439616.699999999</v>
      </c>
      <c r="AU227" s="3">
        <v>286292725.11000001</v>
      </c>
      <c r="AV227" s="3">
        <v>31241137.710000001</v>
      </c>
      <c r="AW227" s="3">
        <v>32928714.859999999</v>
      </c>
      <c r="AX227" s="3">
        <v>1590493.87</v>
      </c>
      <c r="AY227" s="3">
        <v>129175259.25</v>
      </c>
      <c r="AZ227" s="3">
        <v>23677400.98</v>
      </c>
      <c r="BA227" s="3">
        <v>11032539.67</v>
      </c>
      <c r="BB227" s="3">
        <v>5220040.12</v>
      </c>
      <c r="BC227" s="3">
        <v>121414369.70999999</v>
      </c>
      <c r="BD227" s="3">
        <v>150404818.03999999</v>
      </c>
    </row>
    <row r="228" spans="1:56" x14ac:dyDescent="0.3">
      <c r="A228" s="1" t="s">
        <v>57</v>
      </c>
      <c r="B228" s="1" t="s">
        <v>76</v>
      </c>
      <c r="C228" s="1" t="s">
        <v>114</v>
      </c>
      <c r="D228" s="4">
        <v>68604</v>
      </c>
      <c r="E228" s="3">
        <v>14896651629.27</v>
      </c>
      <c r="F228" s="3">
        <v>14436188595.65</v>
      </c>
      <c r="G228" s="3">
        <v>124293534.20999999</v>
      </c>
      <c r="H228" s="3">
        <v>237605807.36000001</v>
      </c>
      <c r="I228" s="3">
        <v>12812713.66</v>
      </c>
      <c r="J228" s="3">
        <v>7598237.3700000001</v>
      </c>
      <c r="K228" s="3">
        <v>70854728.019999996</v>
      </c>
      <c r="L228" s="3">
        <v>7298013</v>
      </c>
      <c r="M228" s="3">
        <v>2265547202.5900002</v>
      </c>
      <c r="N228" s="3">
        <v>5212932802.1000004</v>
      </c>
      <c r="O228" s="3">
        <v>1208605966.03</v>
      </c>
      <c r="P228" s="3">
        <v>1428841.38</v>
      </c>
      <c r="Q228" s="3">
        <v>257849155.91999999</v>
      </c>
      <c r="R228" s="3">
        <v>158825609.88</v>
      </c>
      <c r="S228" s="3">
        <v>134657628.49000001</v>
      </c>
      <c r="T228" s="3">
        <v>817559959.54999995</v>
      </c>
      <c r="U228" s="3">
        <v>204159184.58000001</v>
      </c>
      <c r="V228" s="3">
        <v>151346527.66</v>
      </c>
      <c r="W228" s="3">
        <v>18657799.59</v>
      </c>
      <c r="X228" s="3">
        <v>45664.639999999999</v>
      </c>
      <c r="Y228" s="3">
        <v>0</v>
      </c>
      <c r="Z228" s="3">
        <v>11962146603.09</v>
      </c>
      <c r="AA228" s="3">
        <v>2586755355.96</v>
      </c>
      <c r="AB228" s="3">
        <v>4823398.45</v>
      </c>
      <c r="AC228" s="3">
        <v>2581931957.5100002</v>
      </c>
      <c r="AD228" s="3">
        <v>7404503.4100000001</v>
      </c>
      <c r="AE228" s="3">
        <v>2589336460.9200001</v>
      </c>
      <c r="AF228" s="3">
        <v>2571018132.77</v>
      </c>
      <c r="AG228" s="3">
        <v>173777099.22</v>
      </c>
      <c r="AH228" s="3">
        <v>155458771.06999999</v>
      </c>
      <c r="AI228" s="3">
        <v>4652063079.8800001</v>
      </c>
      <c r="AJ228" s="3">
        <v>552690655.14999998</v>
      </c>
      <c r="AK228" s="3">
        <v>56361481998.300003</v>
      </c>
      <c r="AL228" s="3">
        <v>2464790075.1900001</v>
      </c>
      <c r="AM228" s="3">
        <v>490875325.50999999</v>
      </c>
      <c r="AN228" s="3">
        <v>17553320.57</v>
      </c>
      <c r="AO228" s="3">
        <v>84731126.579999998</v>
      </c>
      <c r="AP228" s="3">
        <v>22573592.600000001</v>
      </c>
      <c r="AQ228" s="3">
        <v>203839868.38999999</v>
      </c>
      <c r="AR228" s="3">
        <v>505166357.38</v>
      </c>
      <c r="AS228" s="3">
        <v>152280299.80000001</v>
      </c>
      <c r="AT228" s="3">
        <v>18787213.609999999</v>
      </c>
      <c r="AU228" s="3">
        <v>258651010.21000001</v>
      </c>
      <c r="AV228" s="3">
        <v>20549953.899999999</v>
      </c>
      <c r="AW228" s="3">
        <v>28955435.960000001</v>
      </c>
      <c r="AX228" s="3">
        <v>1752867.23</v>
      </c>
      <c r="AY228" s="3">
        <v>87759134.219999999</v>
      </c>
      <c r="AZ228" s="3">
        <v>16380146.689999999</v>
      </c>
      <c r="BA228" s="3">
        <v>10530676.41</v>
      </c>
      <c r="BB228" s="3">
        <v>3619492.66</v>
      </c>
      <c r="BC228" s="3">
        <v>102163351.18000001</v>
      </c>
      <c r="BD228" s="3">
        <v>113347077.73999999</v>
      </c>
    </row>
    <row r="229" spans="1:56" x14ac:dyDescent="0.3">
      <c r="A229" s="1" t="s">
        <v>57</v>
      </c>
      <c r="B229" s="1" t="s">
        <v>76</v>
      </c>
      <c r="C229" s="1" t="s">
        <v>123</v>
      </c>
      <c r="D229" s="4">
        <v>492</v>
      </c>
      <c r="E229" s="3">
        <v>741620771.42999995</v>
      </c>
      <c r="F229" s="3">
        <v>376236103.77999997</v>
      </c>
      <c r="G229" s="3">
        <v>7957440.6600000001</v>
      </c>
      <c r="H229" s="3">
        <v>242970815.13</v>
      </c>
      <c r="I229" s="3">
        <v>14480709.83</v>
      </c>
      <c r="J229" s="3">
        <v>25797.43</v>
      </c>
      <c r="K229" s="3">
        <v>97995664.25</v>
      </c>
      <c r="L229" s="3">
        <v>1954240.35</v>
      </c>
      <c r="M229" s="3">
        <v>633568592.83000004</v>
      </c>
      <c r="N229" s="3">
        <v>1539229329.95</v>
      </c>
      <c r="O229" s="3">
        <v>4623883.99</v>
      </c>
      <c r="P229" s="3">
        <v>0</v>
      </c>
      <c r="Q229" s="3">
        <v>14682965.119999999</v>
      </c>
      <c r="R229" s="3">
        <v>1092038.3999999999</v>
      </c>
      <c r="S229" s="3">
        <v>980148.73</v>
      </c>
      <c r="T229" s="3">
        <v>12043437.42</v>
      </c>
      <c r="U229" s="3">
        <v>118079358.62</v>
      </c>
      <c r="V229" s="3">
        <v>3898487.14</v>
      </c>
      <c r="W229" s="3">
        <v>36080</v>
      </c>
      <c r="X229" s="3">
        <v>0</v>
      </c>
      <c r="Y229" s="3">
        <v>0</v>
      </c>
      <c r="Z229" s="3">
        <v>588845360.83000004</v>
      </c>
      <c r="AA229" s="3">
        <v>157343771.13</v>
      </c>
      <c r="AB229" s="3">
        <v>1688237.83</v>
      </c>
      <c r="AC229" s="3">
        <v>155655533.30000001</v>
      </c>
      <c r="AD229" s="3">
        <v>1346363.14</v>
      </c>
      <c r="AE229" s="3">
        <v>157001896.44</v>
      </c>
      <c r="AF229" s="3">
        <v>125623012.94</v>
      </c>
      <c r="AG229" s="3">
        <v>35341159.479999997</v>
      </c>
      <c r="AH229" s="3">
        <v>3962275.98</v>
      </c>
      <c r="AI229" s="3">
        <v>578669430.09000003</v>
      </c>
      <c r="AJ229" s="3">
        <v>86322961.790000007</v>
      </c>
      <c r="AK229" s="3">
        <v>11731888653.84</v>
      </c>
      <c r="AL229" s="3">
        <v>266274467.56</v>
      </c>
      <c r="AM229" s="3">
        <v>7718936.2000000002</v>
      </c>
      <c r="AN229" s="3">
        <v>133877.01</v>
      </c>
      <c r="AO229" s="3">
        <v>1044245.48</v>
      </c>
      <c r="AP229" s="3">
        <v>173105</v>
      </c>
      <c r="AQ229" s="3">
        <v>6153913.1600000001</v>
      </c>
      <c r="AR229" s="3">
        <v>5367964.97</v>
      </c>
      <c r="AS229" s="3">
        <v>3898487.14</v>
      </c>
      <c r="AT229" s="3">
        <v>36080</v>
      </c>
      <c r="AU229" s="3">
        <v>15346110.92</v>
      </c>
      <c r="AV229" s="3">
        <v>4193.5</v>
      </c>
      <c r="AW229" s="3">
        <v>4575281.59</v>
      </c>
      <c r="AX229" s="3">
        <v>67500</v>
      </c>
      <c r="AY229" s="3">
        <v>2509543.66</v>
      </c>
      <c r="AZ229" s="3">
        <v>909111.79</v>
      </c>
      <c r="BA229" s="3">
        <v>1457996.35</v>
      </c>
      <c r="BB229" s="3">
        <v>3001871.65</v>
      </c>
      <c r="BC229" s="3">
        <v>5201368.24</v>
      </c>
      <c r="BD229" s="3">
        <v>86527812.790000007</v>
      </c>
    </row>
    <row r="230" spans="1:56" x14ac:dyDescent="0.3">
      <c r="A230" s="1" t="s">
        <v>57</v>
      </c>
      <c r="B230" s="1" t="s">
        <v>76</v>
      </c>
      <c r="C230" s="1" t="s">
        <v>110</v>
      </c>
      <c r="D230" s="4">
        <v>264763</v>
      </c>
      <c r="E230" s="3">
        <v>8884895725.6399994</v>
      </c>
      <c r="F230" s="3">
        <v>8435575102.6199999</v>
      </c>
      <c r="G230" s="3">
        <v>141813936.44</v>
      </c>
      <c r="H230" s="3">
        <v>150319206.49000001</v>
      </c>
      <c r="I230" s="3">
        <v>3011468.94</v>
      </c>
      <c r="J230" s="3">
        <v>4187099.51</v>
      </c>
      <c r="K230" s="3">
        <v>66027682.369999997</v>
      </c>
      <c r="L230" s="3">
        <v>83961229.269999996</v>
      </c>
      <c r="M230" s="3">
        <v>773462311.75</v>
      </c>
      <c r="N230" s="3">
        <v>6111792882.8900003</v>
      </c>
      <c r="O230" s="3">
        <v>795474996.29999995</v>
      </c>
      <c r="P230" s="3">
        <v>695046.58</v>
      </c>
      <c r="Q230" s="3">
        <v>26013041.170000002</v>
      </c>
      <c r="R230" s="3">
        <v>729781961.75999999</v>
      </c>
      <c r="S230" s="3">
        <v>176597399.83000001</v>
      </c>
      <c r="T230" s="3">
        <v>1064190788.99</v>
      </c>
      <c r="U230" s="3">
        <v>21358985.48</v>
      </c>
      <c r="V230" s="3">
        <v>116164455.89</v>
      </c>
      <c r="W230" s="3">
        <v>14119483.35</v>
      </c>
      <c r="X230" s="3">
        <v>84806.68</v>
      </c>
      <c r="Y230" s="3">
        <v>0</v>
      </c>
      <c r="Z230" s="3">
        <v>6102111927.1000004</v>
      </c>
      <c r="AA230" s="3">
        <v>41149195.310000002</v>
      </c>
      <c r="AB230" s="3">
        <v>3926.44</v>
      </c>
      <c r="AC230" s="3">
        <v>41145268.869999997</v>
      </c>
      <c r="AD230" s="3">
        <v>69249.83</v>
      </c>
      <c r="AE230" s="3">
        <v>41214518.700000003</v>
      </c>
      <c r="AF230" s="3">
        <v>145523163.13</v>
      </c>
      <c r="AG230" s="3">
        <v>6038287.4100000001</v>
      </c>
      <c r="AH230" s="3">
        <v>110346931.84</v>
      </c>
      <c r="AI230" s="3">
        <v>3143543712.9200001</v>
      </c>
      <c r="AJ230" s="3">
        <v>361377691.31999999</v>
      </c>
      <c r="AK230" s="3">
        <v>35860640892.32</v>
      </c>
      <c r="AL230" s="3">
        <v>925014117.95000005</v>
      </c>
      <c r="AM230" s="3">
        <v>363587311.10000002</v>
      </c>
      <c r="AN230" s="3">
        <v>3968071.54</v>
      </c>
      <c r="AO230" s="3">
        <v>55612995</v>
      </c>
      <c r="AP230" s="3">
        <v>7208818.9000000004</v>
      </c>
      <c r="AQ230" s="3">
        <v>222958847.30000001</v>
      </c>
      <c r="AR230" s="3">
        <v>778857232.53999996</v>
      </c>
      <c r="AS230" s="3">
        <v>116397044.89</v>
      </c>
      <c r="AT230" s="3">
        <v>14175899.390000001</v>
      </c>
      <c r="AU230" s="3">
        <v>26422876.52</v>
      </c>
      <c r="AV230" s="3">
        <v>178421.47</v>
      </c>
      <c r="AW230" s="3">
        <v>9725184.4900000002</v>
      </c>
      <c r="AX230" s="3">
        <v>295404.01</v>
      </c>
      <c r="AY230" s="3">
        <v>69243802.579999998</v>
      </c>
      <c r="AZ230" s="3">
        <v>9901183.5199999996</v>
      </c>
      <c r="BA230" s="3">
        <v>2922967.33</v>
      </c>
      <c r="BB230" s="3">
        <v>2874853.14</v>
      </c>
      <c r="BC230" s="3">
        <v>39672302.549999997</v>
      </c>
      <c r="BD230" s="3">
        <v>51175194.119999997</v>
      </c>
    </row>
    <row r="231" spans="1:56" x14ac:dyDescent="0.3">
      <c r="A231" s="1" t="s">
        <v>57</v>
      </c>
      <c r="B231" s="1" t="s">
        <v>76</v>
      </c>
      <c r="C231" s="1" t="s">
        <v>116</v>
      </c>
      <c r="D231" s="4">
        <v>54635</v>
      </c>
      <c r="E231" s="3">
        <v>16243528541.799999</v>
      </c>
      <c r="F231" s="3">
        <v>15600241445.700001</v>
      </c>
      <c r="G231" s="3">
        <v>157335211.33000001</v>
      </c>
      <c r="H231" s="3">
        <v>331456053.60000002</v>
      </c>
      <c r="I231" s="3">
        <v>18824740.260000002</v>
      </c>
      <c r="J231" s="3">
        <v>10663421.41</v>
      </c>
      <c r="K231" s="3">
        <v>113029625.88</v>
      </c>
      <c r="L231" s="3">
        <v>11978043.619999999</v>
      </c>
      <c r="M231" s="3">
        <v>3002216488.96</v>
      </c>
      <c r="N231" s="3">
        <v>7001670226.8900003</v>
      </c>
      <c r="O231" s="3">
        <v>1274129776.72</v>
      </c>
      <c r="P231" s="3">
        <v>2511545.48</v>
      </c>
      <c r="Q231" s="3">
        <v>337350685.05000001</v>
      </c>
      <c r="R231" s="3">
        <v>120622466.52</v>
      </c>
      <c r="S231" s="3">
        <v>105722845.79000001</v>
      </c>
      <c r="T231" s="3">
        <v>793212019.91999996</v>
      </c>
      <c r="U231" s="3">
        <v>320200780.45999998</v>
      </c>
      <c r="V231" s="3">
        <v>156051963.46000001</v>
      </c>
      <c r="W231" s="3">
        <v>22194275.66</v>
      </c>
      <c r="X231" s="3">
        <v>490.62</v>
      </c>
      <c r="Y231" s="3">
        <v>0</v>
      </c>
      <c r="Z231" s="3">
        <v>13151926576.700001</v>
      </c>
      <c r="AA231" s="3">
        <v>3058506808.2800002</v>
      </c>
      <c r="AB231" s="3">
        <v>9167965.6099999994</v>
      </c>
      <c r="AC231" s="3">
        <v>3049338842.6700001</v>
      </c>
      <c r="AD231" s="3">
        <v>16329141.5</v>
      </c>
      <c r="AE231" s="3">
        <v>3065667984.1700001</v>
      </c>
      <c r="AF231" s="3">
        <v>3019151248.1599998</v>
      </c>
      <c r="AG231" s="3">
        <v>204447442.52000001</v>
      </c>
      <c r="AH231" s="3">
        <v>157930706.50999999</v>
      </c>
      <c r="AI231" s="3">
        <v>5541022677.7200003</v>
      </c>
      <c r="AJ231" s="3">
        <v>538541824.29999995</v>
      </c>
      <c r="AK231" s="3">
        <v>76054562818.979996</v>
      </c>
      <c r="AL231" s="3">
        <v>3591743226.9099998</v>
      </c>
      <c r="AM231" s="3">
        <v>471412042.11000001</v>
      </c>
      <c r="AN231" s="3">
        <v>18045487.870000001</v>
      </c>
      <c r="AO231" s="3">
        <v>82039163.510000005</v>
      </c>
      <c r="AP231" s="3">
        <v>24084081.93</v>
      </c>
      <c r="AQ231" s="3">
        <v>198210084.44999999</v>
      </c>
      <c r="AR231" s="3">
        <v>489401567.60000002</v>
      </c>
      <c r="AS231" s="3">
        <v>157117501.55000001</v>
      </c>
      <c r="AT231" s="3">
        <v>22278182.300000001</v>
      </c>
      <c r="AU231" s="3">
        <v>338757601.91000003</v>
      </c>
      <c r="AV231" s="3">
        <v>24005703.170000002</v>
      </c>
      <c r="AW231" s="3">
        <v>45012817.219999999</v>
      </c>
      <c r="AX231" s="3">
        <v>1703844.95</v>
      </c>
      <c r="AY231" s="3">
        <v>90171636.400000006</v>
      </c>
      <c r="AZ231" s="3">
        <v>21363823.420000002</v>
      </c>
      <c r="BA231" s="3">
        <v>15821800.08</v>
      </c>
      <c r="BB231" s="3">
        <v>8137391.3499999996</v>
      </c>
      <c r="BC231" s="3">
        <v>129902373.09999999</v>
      </c>
      <c r="BD231" s="3">
        <v>198935396.56999999</v>
      </c>
    </row>
    <row r="232" spans="1:56" x14ac:dyDescent="0.3">
      <c r="A232" s="1" t="s">
        <v>57</v>
      </c>
      <c r="B232" s="1" t="s">
        <v>76</v>
      </c>
      <c r="C232" s="1" t="s">
        <v>122</v>
      </c>
      <c r="D232" s="4">
        <v>232</v>
      </c>
      <c r="E232" s="3">
        <v>538241341.57000005</v>
      </c>
      <c r="F232" s="3">
        <v>227251259.13</v>
      </c>
      <c r="G232" s="3">
        <v>4953547.45</v>
      </c>
      <c r="H232" s="3">
        <v>225973635.72999999</v>
      </c>
      <c r="I232" s="3">
        <v>2900085.02</v>
      </c>
      <c r="J232" s="3">
        <v>561024.34</v>
      </c>
      <c r="K232" s="3">
        <v>75870894.969999999</v>
      </c>
      <c r="L232" s="3">
        <v>730894.93</v>
      </c>
      <c r="M232" s="3">
        <v>395704086.39999998</v>
      </c>
      <c r="N232" s="3">
        <v>903077084.88</v>
      </c>
      <c r="O232" s="3">
        <v>10147412.02</v>
      </c>
      <c r="P232" s="3">
        <v>0</v>
      </c>
      <c r="Q232" s="3">
        <v>14006621.17</v>
      </c>
      <c r="R232" s="3">
        <v>473216.64</v>
      </c>
      <c r="S232" s="3">
        <v>425874.1</v>
      </c>
      <c r="T232" s="3">
        <v>7366966.5800000001</v>
      </c>
      <c r="U232" s="3">
        <v>98262712.159999996</v>
      </c>
      <c r="V232" s="3">
        <v>1409539.68</v>
      </c>
      <c r="W232" s="3">
        <v>295164.40000000002</v>
      </c>
      <c r="X232" s="3">
        <v>0</v>
      </c>
      <c r="Y232" s="3">
        <v>0</v>
      </c>
      <c r="Z232" s="3">
        <v>415912691.68000001</v>
      </c>
      <c r="AA232" s="3">
        <v>112198555.77</v>
      </c>
      <c r="AB232" s="3">
        <v>1485173.96</v>
      </c>
      <c r="AC232" s="3">
        <v>110713381.81</v>
      </c>
      <c r="AD232" s="3">
        <v>20666.98</v>
      </c>
      <c r="AE232" s="3">
        <v>110734048.79000001</v>
      </c>
      <c r="AF232" s="3">
        <v>89170788.879999995</v>
      </c>
      <c r="AG232" s="3">
        <v>28268003.260000002</v>
      </c>
      <c r="AH232" s="3">
        <v>6704743.3499999996</v>
      </c>
      <c r="AI232" s="3">
        <v>358434590.31</v>
      </c>
      <c r="AJ232" s="3">
        <v>144053796.18000001</v>
      </c>
      <c r="AK232" s="3">
        <v>7759559483.1300001</v>
      </c>
      <c r="AL232" s="3">
        <v>136634968.13</v>
      </c>
      <c r="AM232" s="3">
        <v>3759137.26</v>
      </c>
      <c r="AN232" s="3">
        <v>75447.5</v>
      </c>
      <c r="AO232" s="3">
        <v>729398.82</v>
      </c>
      <c r="AP232" s="3">
        <v>112400</v>
      </c>
      <c r="AQ232" s="3">
        <v>4038772.84</v>
      </c>
      <c r="AR232" s="3">
        <v>3045780.71</v>
      </c>
      <c r="AS232" s="3">
        <v>1409539.68</v>
      </c>
      <c r="AT232" s="3">
        <v>295164.40000000002</v>
      </c>
      <c r="AU232" s="3">
        <v>14007856.57</v>
      </c>
      <c r="AV232" s="3">
        <v>0</v>
      </c>
      <c r="AW232" s="3">
        <v>487732.18</v>
      </c>
      <c r="AX232" s="3">
        <v>300</v>
      </c>
      <c r="AY232" s="3">
        <v>1734341.8</v>
      </c>
      <c r="AZ232" s="3">
        <v>520101.93</v>
      </c>
      <c r="BA232" s="3">
        <v>978265.86</v>
      </c>
      <c r="BB232" s="3">
        <v>20178</v>
      </c>
      <c r="BC232" s="3">
        <v>16748998.98</v>
      </c>
      <c r="BD232" s="3">
        <v>209258545.12</v>
      </c>
    </row>
    <row r="233" spans="1:56" x14ac:dyDescent="0.3">
      <c r="A233" s="1" t="s">
        <v>57</v>
      </c>
      <c r="B233" s="1" t="s">
        <v>76</v>
      </c>
      <c r="C233" s="1" t="s">
        <v>109</v>
      </c>
      <c r="D233" s="4">
        <v>305120</v>
      </c>
      <c r="E233" s="3">
        <v>15449148927.559999</v>
      </c>
      <c r="F233" s="3">
        <v>14805887283.030001</v>
      </c>
      <c r="G233" s="3">
        <v>212198404.16999999</v>
      </c>
      <c r="H233" s="3">
        <v>239475331.72</v>
      </c>
      <c r="I233" s="3">
        <v>4298571.28</v>
      </c>
      <c r="J233" s="3">
        <v>8641793.2699999996</v>
      </c>
      <c r="K233" s="3">
        <v>115214417.73</v>
      </c>
      <c r="L233" s="3">
        <v>63433126.359999999</v>
      </c>
      <c r="M233" s="3">
        <v>1701070212.8</v>
      </c>
      <c r="N233" s="3">
        <v>8508829669.8000002</v>
      </c>
      <c r="O233" s="3">
        <v>1342852079.3699999</v>
      </c>
      <c r="P233" s="3">
        <v>1517744.76</v>
      </c>
      <c r="Q233" s="3">
        <v>81725440.290000007</v>
      </c>
      <c r="R233" s="3">
        <v>854187886.32000005</v>
      </c>
      <c r="S233" s="3">
        <v>423449893.94</v>
      </c>
      <c r="T233" s="3">
        <v>1976433882.45</v>
      </c>
      <c r="U233" s="3">
        <v>80016392.019999996</v>
      </c>
      <c r="V233" s="3">
        <v>223615924.15000001</v>
      </c>
      <c r="W233" s="3">
        <v>38987740.630000003</v>
      </c>
      <c r="X233" s="3">
        <v>126058.74</v>
      </c>
      <c r="Y233" s="3">
        <v>0</v>
      </c>
      <c r="Z233" s="3">
        <v>10549677629.040001</v>
      </c>
      <c r="AA233" s="3">
        <v>383381810.13</v>
      </c>
      <c r="AB233" s="3">
        <v>118086.45</v>
      </c>
      <c r="AC233" s="3">
        <v>383263723.68000001</v>
      </c>
      <c r="AD233" s="3">
        <v>421149.79</v>
      </c>
      <c r="AE233" s="3">
        <v>383684873.47000003</v>
      </c>
      <c r="AF233" s="3">
        <v>642508648.50999999</v>
      </c>
      <c r="AG233" s="3">
        <v>52909680.390000001</v>
      </c>
      <c r="AH233" s="3">
        <v>311733455.43000001</v>
      </c>
      <c r="AI233" s="3">
        <v>7659580804.3400002</v>
      </c>
      <c r="AJ233" s="3">
        <v>509734695.45999998</v>
      </c>
      <c r="AK233" s="3">
        <v>59590639560.709999</v>
      </c>
      <c r="AL233" s="3">
        <v>2071029193.71</v>
      </c>
      <c r="AM233" s="3">
        <v>864372233.65999997</v>
      </c>
      <c r="AN233" s="3">
        <v>14911956.359999999</v>
      </c>
      <c r="AO233" s="3">
        <v>146039589.41999999</v>
      </c>
      <c r="AP233" s="3">
        <v>19613667.390000001</v>
      </c>
      <c r="AQ233" s="3">
        <v>468664319.19</v>
      </c>
      <c r="AR233" s="3">
        <v>1337219886.1199999</v>
      </c>
      <c r="AS233" s="3">
        <v>224143731.58000001</v>
      </c>
      <c r="AT233" s="3">
        <v>39055490.57</v>
      </c>
      <c r="AU233" s="3">
        <v>83116807.459999993</v>
      </c>
      <c r="AV233" s="3">
        <v>866487.35</v>
      </c>
      <c r="AW233" s="3">
        <v>16860438.309999999</v>
      </c>
      <c r="AX233" s="3">
        <v>1012194.97</v>
      </c>
      <c r="AY233" s="3">
        <v>104539252.16</v>
      </c>
      <c r="AZ233" s="3">
        <v>17921685.98</v>
      </c>
      <c r="BA233" s="3">
        <v>5292115.57</v>
      </c>
      <c r="BB233" s="3">
        <v>2033824.7</v>
      </c>
      <c r="BC233" s="3">
        <v>72002356.159999996</v>
      </c>
      <c r="BD233" s="3">
        <v>134558628.63999999</v>
      </c>
    </row>
    <row r="234" spans="1:56" x14ac:dyDescent="0.3">
      <c r="A234" s="1" t="s">
        <v>57</v>
      </c>
      <c r="B234" s="1" t="s">
        <v>76</v>
      </c>
      <c r="C234" s="1" t="s">
        <v>121</v>
      </c>
      <c r="D234" s="4">
        <v>22985</v>
      </c>
      <c r="E234" s="3">
        <v>9396296400.1200008</v>
      </c>
      <c r="F234" s="3">
        <v>8970077214.7999992</v>
      </c>
      <c r="G234" s="3">
        <v>98556280.209999993</v>
      </c>
      <c r="H234" s="3">
        <v>213556098.72999999</v>
      </c>
      <c r="I234" s="3">
        <v>20822783.890000001</v>
      </c>
      <c r="J234" s="3">
        <v>7003942.0199999996</v>
      </c>
      <c r="K234" s="3">
        <v>78384759.549999997</v>
      </c>
      <c r="L234" s="3">
        <v>7895320.9199999999</v>
      </c>
      <c r="M234" s="3">
        <v>1950389490.2</v>
      </c>
      <c r="N234" s="3">
        <v>4853974581.3500004</v>
      </c>
      <c r="O234" s="3">
        <v>754612802.63</v>
      </c>
      <c r="P234" s="3">
        <v>946702.28</v>
      </c>
      <c r="Q234" s="3">
        <v>198527060.65000001</v>
      </c>
      <c r="R234" s="3">
        <v>51689817.600000001</v>
      </c>
      <c r="S234" s="3">
        <v>48275582.390000001</v>
      </c>
      <c r="T234" s="3">
        <v>417416779.07999998</v>
      </c>
      <c r="U234" s="3">
        <v>226972133.74000001</v>
      </c>
      <c r="V234" s="3">
        <v>86267484.5</v>
      </c>
      <c r="W234" s="3">
        <v>10479647.939999999</v>
      </c>
      <c r="X234" s="3">
        <v>10249.91</v>
      </c>
      <c r="Y234" s="3">
        <v>0</v>
      </c>
      <c r="Z234" s="3">
        <v>7609030051.5799999</v>
      </c>
      <c r="AA234" s="3">
        <v>1856962695.0799999</v>
      </c>
      <c r="AB234" s="3">
        <v>7804971.3899999997</v>
      </c>
      <c r="AC234" s="3">
        <v>1849157723.6900001</v>
      </c>
      <c r="AD234" s="3">
        <v>20527834.539999999</v>
      </c>
      <c r="AE234" s="3">
        <v>1869685558.23</v>
      </c>
      <c r="AF234" s="3">
        <v>1863096143.21</v>
      </c>
      <c r="AG234" s="3">
        <v>112245191.02</v>
      </c>
      <c r="AH234" s="3">
        <v>105655776</v>
      </c>
      <c r="AI234" s="3">
        <v>4442892069.46</v>
      </c>
      <c r="AJ234" s="3">
        <v>484693151.13999999</v>
      </c>
      <c r="AK234" s="3">
        <v>49408672727.300003</v>
      </c>
      <c r="AL234" s="3">
        <v>2479047217</v>
      </c>
      <c r="AM234" s="3">
        <v>273291546.88999999</v>
      </c>
      <c r="AN234" s="3">
        <v>9427672.7100000009</v>
      </c>
      <c r="AO234" s="3">
        <v>44464337.43</v>
      </c>
      <c r="AP234" s="3">
        <v>14188331.73</v>
      </c>
      <c r="AQ234" s="3">
        <v>108587995.78</v>
      </c>
      <c r="AR234" s="3">
        <v>256951530.91</v>
      </c>
      <c r="AS234" s="3">
        <v>86891367.459999993</v>
      </c>
      <c r="AT234" s="3">
        <v>10581561.130000001</v>
      </c>
      <c r="AU234" s="3">
        <v>199078384.34</v>
      </c>
      <c r="AV234" s="3">
        <v>22931315.649999999</v>
      </c>
      <c r="AW234" s="3">
        <v>45141184.810000002</v>
      </c>
      <c r="AX234" s="3">
        <v>1387746.19</v>
      </c>
      <c r="AY234" s="3">
        <v>53095239.539999999</v>
      </c>
      <c r="AZ234" s="3">
        <v>12605006.26</v>
      </c>
      <c r="BA234" s="3">
        <v>9618953.2599999998</v>
      </c>
      <c r="BB234" s="3">
        <v>883532.06</v>
      </c>
      <c r="BC234" s="3">
        <v>79084141.579999998</v>
      </c>
      <c r="BD234" s="3">
        <v>119135005.23</v>
      </c>
    </row>
    <row r="235" spans="1:56" x14ac:dyDescent="0.3">
      <c r="A235" s="1" t="s">
        <v>57</v>
      </c>
      <c r="B235" s="1" t="s">
        <v>76</v>
      </c>
      <c r="C235" s="1" t="s">
        <v>120</v>
      </c>
      <c r="D235" s="4">
        <v>10492</v>
      </c>
      <c r="E235" s="3">
        <v>5329917188.8500004</v>
      </c>
      <c r="F235" s="3">
        <v>4794335241.4499998</v>
      </c>
      <c r="G235" s="3">
        <v>82574271.590000004</v>
      </c>
      <c r="H235" s="3">
        <v>278072027.70999998</v>
      </c>
      <c r="I235" s="3">
        <v>36954748.740000002</v>
      </c>
      <c r="J235" s="3">
        <v>6198226.0499999998</v>
      </c>
      <c r="K235" s="3">
        <v>122055043.45999999</v>
      </c>
      <c r="L235" s="3">
        <v>9727629.8499999996</v>
      </c>
      <c r="M235" s="3">
        <v>1907102397.4200001</v>
      </c>
      <c r="N235" s="3">
        <v>4367433661.0200005</v>
      </c>
      <c r="O235" s="3">
        <v>273669232.63</v>
      </c>
      <c r="P235" s="3">
        <v>373144.7</v>
      </c>
      <c r="Q235" s="3">
        <v>151034084.09999999</v>
      </c>
      <c r="R235" s="3">
        <v>23735909.640000001</v>
      </c>
      <c r="S235" s="3">
        <v>22887979.010000002</v>
      </c>
      <c r="T235" s="3">
        <v>194556385.71000001</v>
      </c>
      <c r="U235" s="3">
        <v>267247053.44999999</v>
      </c>
      <c r="V235" s="3">
        <v>43293410.5</v>
      </c>
      <c r="W235" s="3">
        <v>5507716.75</v>
      </c>
      <c r="X235" s="3">
        <v>37195.42</v>
      </c>
      <c r="Y235" s="3">
        <v>0</v>
      </c>
      <c r="Z235" s="3">
        <v>4364108672.1800003</v>
      </c>
      <c r="AA235" s="3">
        <v>1094418766.48</v>
      </c>
      <c r="AB235" s="3">
        <v>8182553.3499999996</v>
      </c>
      <c r="AC235" s="3">
        <v>1086236213.1300001</v>
      </c>
      <c r="AD235" s="3">
        <v>32889512.510000002</v>
      </c>
      <c r="AE235" s="3">
        <v>1119125725.6400001</v>
      </c>
      <c r="AF235" s="3">
        <v>1068248475.54</v>
      </c>
      <c r="AG235" s="3">
        <v>103136321.97</v>
      </c>
      <c r="AH235" s="3">
        <v>52259071.869999997</v>
      </c>
      <c r="AI235" s="3">
        <v>2235246821.8200002</v>
      </c>
      <c r="AJ235" s="3">
        <v>403629306.32999998</v>
      </c>
      <c r="AK235" s="3">
        <v>43220515093.629997</v>
      </c>
      <c r="AL235" s="3">
        <v>2326278711.8200002</v>
      </c>
      <c r="AM235" s="3">
        <v>146229877.87</v>
      </c>
      <c r="AN235" s="3">
        <v>4701362.6100000003</v>
      </c>
      <c r="AO235" s="3">
        <v>20396172.239999998</v>
      </c>
      <c r="AP235" s="3">
        <v>6433116.4400000004</v>
      </c>
      <c r="AQ235" s="3">
        <v>60269850.060000002</v>
      </c>
      <c r="AR235" s="3">
        <v>112774954.38</v>
      </c>
      <c r="AS235" s="3">
        <v>43690749.740000002</v>
      </c>
      <c r="AT235" s="3">
        <v>5516502.7300000004</v>
      </c>
      <c r="AU235" s="3">
        <v>151800541.75999999</v>
      </c>
      <c r="AV235" s="3">
        <v>3725068.62</v>
      </c>
      <c r="AW235" s="3">
        <v>36729369.590000004</v>
      </c>
      <c r="AX235" s="3">
        <v>811700.13</v>
      </c>
      <c r="AY235" s="3">
        <v>30800068.07</v>
      </c>
      <c r="AZ235" s="3">
        <v>10285973.300000001</v>
      </c>
      <c r="BA235" s="3">
        <v>7958365.04</v>
      </c>
      <c r="BB235" s="3">
        <v>10371353.060000001</v>
      </c>
      <c r="BC235" s="3">
        <v>54475088.539999999</v>
      </c>
      <c r="BD235" s="3">
        <v>173547109.72</v>
      </c>
    </row>
    <row r="236" spans="1:56" x14ac:dyDescent="0.3">
      <c r="A236" s="1" t="s">
        <v>57</v>
      </c>
      <c r="B236" s="1" t="s">
        <v>76</v>
      </c>
      <c r="C236" s="1" t="s">
        <v>113</v>
      </c>
      <c r="D236" s="4">
        <v>159394</v>
      </c>
      <c r="E236" s="3">
        <v>12038221651.190001</v>
      </c>
      <c r="F236" s="3">
        <v>11601256622.709999</v>
      </c>
      <c r="G236" s="3">
        <v>130800083.19</v>
      </c>
      <c r="H236" s="3">
        <v>194821341.12</v>
      </c>
      <c r="I236" s="3">
        <v>3847799.1</v>
      </c>
      <c r="J236" s="3">
        <v>6888285.9400000004</v>
      </c>
      <c r="K236" s="3">
        <v>76772777.780000001</v>
      </c>
      <c r="L236" s="3">
        <v>23834741.350000001</v>
      </c>
      <c r="M236" s="3">
        <v>1603819512.9300001</v>
      </c>
      <c r="N236" s="3">
        <v>6599690840.2299995</v>
      </c>
      <c r="O236" s="3">
        <v>1123686902.6900001</v>
      </c>
      <c r="P236" s="3">
        <v>1385037.38</v>
      </c>
      <c r="Q236" s="3">
        <v>103839726.86</v>
      </c>
      <c r="R236" s="3">
        <v>463481572.68000001</v>
      </c>
      <c r="S236" s="3">
        <v>355012562.85000002</v>
      </c>
      <c r="T236" s="3">
        <v>1367658534.23</v>
      </c>
      <c r="U236" s="3">
        <v>110977036.79000001</v>
      </c>
      <c r="V236" s="3">
        <v>185306642.28999999</v>
      </c>
      <c r="W236" s="3">
        <v>22725578.07</v>
      </c>
      <c r="X236" s="3">
        <v>207953.8</v>
      </c>
      <c r="Y236" s="3">
        <v>0</v>
      </c>
      <c r="Z236" s="3">
        <v>8351220280.9200001</v>
      </c>
      <c r="AA236" s="3">
        <v>745968694.67999995</v>
      </c>
      <c r="AB236" s="3">
        <v>398033.89</v>
      </c>
      <c r="AC236" s="3">
        <v>745570660.78999996</v>
      </c>
      <c r="AD236" s="3">
        <v>561364.59</v>
      </c>
      <c r="AE236" s="3">
        <v>746132025.38</v>
      </c>
      <c r="AF236" s="3">
        <v>920580770.86000001</v>
      </c>
      <c r="AG236" s="3">
        <v>100665845.39</v>
      </c>
      <c r="AH236" s="3">
        <v>275114590.87</v>
      </c>
      <c r="AI236" s="3">
        <v>5073445268.8100004</v>
      </c>
      <c r="AJ236" s="3">
        <v>519301642.75</v>
      </c>
      <c r="AK236" s="3">
        <v>48862844233.550003</v>
      </c>
      <c r="AL236" s="3">
        <v>1571884375.1700001</v>
      </c>
      <c r="AM236" s="3">
        <v>772902897.36000001</v>
      </c>
      <c r="AN236" s="3">
        <v>20485223.84</v>
      </c>
      <c r="AO236" s="3">
        <v>125355266.63</v>
      </c>
      <c r="AP236" s="3">
        <v>20480244.23</v>
      </c>
      <c r="AQ236" s="3">
        <v>362701862.27999997</v>
      </c>
      <c r="AR236" s="3">
        <v>847498011.30999994</v>
      </c>
      <c r="AS236" s="3">
        <v>186020343.37</v>
      </c>
      <c r="AT236" s="3">
        <v>22869267.379999999</v>
      </c>
      <c r="AU236" s="3">
        <v>104906271.42</v>
      </c>
      <c r="AV236" s="3">
        <v>1299961.8899999999</v>
      </c>
      <c r="AW236" s="3">
        <v>15645624.630000001</v>
      </c>
      <c r="AX236" s="3">
        <v>650991.71</v>
      </c>
      <c r="AY236" s="3">
        <v>83616779.989999995</v>
      </c>
      <c r="AZ236" s="3">
        <v>13604516.189999999</v>
      </c>
      <c r="BA236" s="3">
        <v>5690436.4800000004</v>
      </c>
      <c r="BB236" s="3">
        <v>6924590.3300000001</v>
      </c>
      <c r="BC236" s="3">
        <v>59287385.219999999</v>
      </c>
      <c r="BD236" s="3">
        <v>111303119.09999999</v>
      </c>
    </row>
    <row r="237" spans="1:56" x14ac:dyDescent="0.3">
      <c r="A237" s="1" t="s">
        <v>57</v>
      </c>
      <c r="B237" s="1" t="s">
        <v>76</v>
      </c>
      <c r="C237" s="1" t="s">
        <v>119</v>
      </c>
      <c r="D237" s="4">
        <v>3079</v>
      </c>
      <c r="E237" s="3">
        <v>2034651128.0699999</v>
      </c>
      <c r="F237" s="3">
        <v>1700529935.8499999</v>
      </c>
      <c r="G237" s="3">
        <v>36639887.710000001</v>
      </c>
      <c r="H237" s="3">
        <v>185389127.88</v>
      </c>
      <c r="I237" s="3">
        <v>19436453.670000002</v>
      </c>
      <c r="J237" s="3">
        <v>3385602.49</v>
      </c>
      <c r="K237" s="3">
        <v>82640176.349999994</v>
      </c>
      <c r="L237" s="3">
        <v>6629944.1200000001</v>
      </c>
      <c r="M237" s="3">
        <v>1022006989.2</v>
      </c>
      <c r="N237" s="3">
        <v>2292047896.3000002</v>
      </c>
      <c r="O237" s="3">
        <v>63045133.520000003</v>
      </c>
      <c r="P237" s="3">
        <v>630582.38</v>
      </c>
      <c r="Q237" s="3">
        <v>59306576.770000003</v>
      </c>
      <c r="R237" s="3">
        <v>7102799.7599999998</v>
      </c>
      <c r="S237" s="3">
        <v>6995577.4100000001</v>
      </c>
      <c r="T237" s="3">
        <v>62521800.469999999</v>
      </c>
      <c r="U237" s="3">
        <v>143947038.43000001</v>
      </c>
      <c r="V237" s="3">
        <v>14857338.25</v>
      </c>
      <c r="W237" s="3">
        <v>2225832.29</v>
      </c>
      <c r="X237" s="3">
        <v>0</v>
      </c>
      <c r="Y237" s="3">
        <v>0</v>
      </c>
      <c r="Z237" s="3">
        <v>1682439181.5</v>
      </c>
      <c r="AA237" s="3">
        <v>432305682.41000003</v>
      </c>
      <c r="AB237" s="3">
        <v>3743195.84</v>
      </c>
      <c r="AC237" s="3">
        <v>428562486.56999999</v>
      </c>
      <c r="AD237" s="3">
        <v>27645590.120000001</v>
      </c>
      <c r="AE237" s="3">
        <v>456208076.69</v>
      </c>
      <c r="AF237" s="3">
        <v>428609625.02999997</v>
      </c>
      <c r="AG237" s="3">
        <v>47742031.539999999</v>
      </c>
      <c r="AH237" s="3">
        <v>20143579.879999999</v>
      </c>
      <c r="AI237" s="3">
        <v>1006624581.1</v>
      </c>
      <c r="AJ237" s="3">
        <v>302840610.70999998</v>
      </c>
      <c r="AK237" s="3">
        <v>20940544082.200001</v>
      </c>
      <c r="AL237" s="3">
        <v>912343246.11000001</v>
      </c>
      <c r="AM237" s="3">
        <v>49666654.880000003</v>
      </c>
      <c r="AN237" s="3">
        <v>1248997.92</v>
      </c>
      <c r="AO237" s="3">
        <v>6931472.2400000002</v>
      </c>
      <c r="AP237" s="3">
        <v>1822453.1</v>
      </c>
      <c r="AQ237" s="3">
        <v>22199619.949999999</v>
      </c>
      <c r="AR237" s="3">
        <v>33728027.979999997</v>
      </c>
      <c r="AS237" s="3">
        <v>14894346.26</v>
      </c>
      <c r="AT237" s="3">
        <v>2225832.29</v>
      </c>
      <c r="AU237" s="3">
        <v>59494494.600000001</v>
      </c>
      <c r="AV237" s="3">
        <v>345069.49</v>
      </c>
      <c r="AW237" s="3">
        <v>18106376.010000002</v>
      </c>
      <c r="AX237" s="3">
        <v>68037</v>
      </c>
      <c r="AY237" s="3">
        <v>10177011.26</v>
      </c>
      <c r="AZ237" s="3">
        <v>4908971.93</v>
      </c>
      <c r="BA237" s="3">
        <v>5266474.09</v>
      </c>
      <c r="BB237" s="3">
        <v>1477044.76</v>
      </c>
      <c r="BC237" s="3">
        <v>39321706.130000003</v>
      </c>
      <c r="BD237" s="3">
        <v>97212235.219999999</v>
      </c>
    </row>
    <row r="238" spans="1:56" x14ac:dyDescent="0.3">
      <c r="A238" s="1" t="s">
        <v>57</v>
      </c>
      <c r="B238" s="1" t="s">
        <v>76</v>
      </c>
      <c r="C238" s="1" t="s">
        <v>112</v>
      </c>
      <c r="D238" s="4">
        <v>132780</v>
      </c>
      <c r="E238" s="3">
        <v>14321503755.950001</v>
      </c>
      <c r="F238" s="3">
        <v>13822813139.43</v>
      </c>
      <c r="G238" s="3">
        <v>143127668.86000001</v>
      </c>
      <c r="H238" s="3">
        <v>248905760.53999999</v>
      </c>
      <c r="I238" s="3">
        <v>4768451.16</v>
      </c>
      <c r="J238" s="3">
        <v>8851700.1199999992</v>
      </c>
      <c r="K238" s="3">
        <v>76614501.870000005</v>
      </c>
      <c r="L238" s="3">
        <v>16422533.970000001</v>
      </c>
      <c r="M238" s="3">
        <v>1871166267.3599999</v>
      </c>
      <c r="N238" s="3">
        <v>7420816677.3299999</v>
      </c>
      <c r="O238" s="3">
        <v>1279536486</v>
      </c>
      <c r="P238" s="3">
        <v>1456758</v>
      </c>
      <c r="Q238" s="3">
        <v>158518092.84</v>
      </c>
      <c r="R238" s="3">
        <v>354553017.36000001</v>
      </c>
      <c r="S238" s="3">
        <v>286660471.94</v>
      </c>
      <c r="T238" s="3">
        <v>1296274375.8499999</v>
      </c>
      <c r="U238" s="3">
        <v>168729620.37</v>
      </c>
      <c r="V238" s="3">
        <v>188486265.05000001</v>
      </c>
      <c r="W238" s="3">
        <v>22854555.879999999</v>
      </c>
      <c r="X238" s="3">
        <v>100563.85</v>
      </c>
      <c r="Y238" s="3">
        <v>0</v>
      </c>
      <c r="Z238" s="3">
        <v>10614412512.33</v>
      </c>
      <c r="AA238" s="3">
        <v>1570728444.3299999</v>
      </c>
      <c r="AB238" s="3">
        <v>1307004.48</v>
      </c>
      <c r="AC238" s="3">
        <v>1569421439.8499999</v>
      </c>
      <c r="AD238" s="3">
        <v>1607401.5</v>
      </c>
      <c r="AE238" s="3">
        <v>1571028841.3499999</v>
      </c>
      <c r="AF238" s="3">
        <v>1613684946.79</v>
      </c>
      <c r="AG238" s="3">
        <v>191273488.71000001</v>
      </c>
      <c r="AH238" s="3">
        <v>233929594.15000001</v>
      </c>
      <c r="AI238" s="3">
        <v>6267084782.6700001</v>
      </c>
      <c r="AJ238" s="3">
        <v>426908605.19</v>
      </c>
      <c r="AK238" s="3">
        <v>53922337968.339996</v>
      </c>
      <c r="AL238" s="3">
        <v>2072108883.3</v>
      </c>
      <c r="AM238" s="3">
        <v>727237783.13999999</v>
      </c>
      <c r="AN238" s="3">
        <v>27823876.66</v>
      </c>
      <c r="AO238" s="3">
        <v>133772558.15000001</v>
      </c>
      <c r="AP238" s="3">
        <v>26649813.379999999</v>
      </c>
      <c r="AQ238" s="3">
        <v>324861971.45999998</v>
      </c>
      <c r="AR238" s="3">
        <v>794768612.03999996</v>
      </c>
      <c r="AS238" s="3">
        <v>189185502.09999999</v>
      </c>
      <c r="AT238" s="3">
        <v>22956217.030000001</v>
      </c>
      <c r="AU238" s="3">
        <v>160219697.90000001</v>
      </c>
      <c r="AV238" s="3">
        <v>5412108.9000000004</v>
      </c>
      <c r="AW238" s="3">
        <v>21207669.399999999</v>
      </c>
      <c r="AX238" s="3">
        <v>1849074.43</v>
      </c>
      <c r="AY238" s="3">
        <v>93722616.489999995</v>
      </c>
      <c r="AZ238" s="3">
        <v>17255040.109999999</v>
      </c>
      <c r="BA238" s="3">
        <v>6330607.7800000003</v>
      </c>
      <c r="BB238" s="3">
        <v>5510322.7699999996</v>
      </c>
      <c r="BC238" s="3">
        <v>73293607.790000007</v>
      </c>
      <c r="BD238" s="3">
        <v>101438319.84999999</v>
      </c>
    </row>
    <row r="239" spans="1:56" x14ac:dyDescent="0.3">
      <c r="A239" s="1" t="s">
        <v>57</v>
      </c>
      <c r="B239" s="1" t="s">
        <v>76</v>
      </c>
      <c r="C239" s="1" t="s">
        <v>118</v>
      </c>
      <c r="D239" s="4">
        <v>2770</v>
      </c>
      <c r="E239" s="3">
        <v>2484349801.23</v>
      </c>
      <c r="F239" s="3">
        <v>1756037059.5999999</v>
      </c>
      <c r="G239" s="3">
        <v>37136045.670000002</v>
      </c>
      <c r="H239" s="3">
        <v>418674350.82999998</v>
      </c>
      <c r="I239" s="3">
        <v>47808869.869999997</v>
      </c>
      <c r="J239" s="3">
        <v>4315135.6500000004</v>
      </c>
      <c r="K239" s="3">
        <v>211786231.75</v>
      </c>
      <c r="L239" s="3">
        <v>8592107.8599999994</v>
      </c>
      <c r="M239" s="3">
        <v>1783681699.3399999</v>
      </c>
      <c r="N239" s="3">
        <v>4717332177.3400002</v>
      </c>
      <c r="O239" s="3">
        <v>44466312.340000004</v>
      </c>
      <c r="P239" s="3">
        <v>949091.4</v>
      </c>
      <c r="Q239" s="3">
        <v>60756964.210000001</v>
      </c>
      <c r="R239" s="3">
        <v>6113139.96</v>
      </c>
      <c r="S239" s="3">
        <v>5744589.6200000001</v>
      </c>
      <c r="T239" s="3">
        <v>63774388.899999999</v>
      </c>
      <c r="U239" s="3">
        <v>254158735.53999999</v>
      </c>
      <c r="V239" s="3">
        <v>16226690.73</v>
      </c>
      <c r="W239" s="3">
        <v>1945198.59</v>
      </c>
      <c r="X239" s="3">
        <v>0</v>
      </c>
      <c r="Y239" s="3">
        <v>0</v>
      </c>
      <c r="Z239" s="3">
        <v>2037984622.1700001</v>
      </c>
      <c r="AA239" s="3">
        <v>533606619.72000003</v>
      </c>
      <c r="AB239" s="3">
        <v>4927903.83</v>
      </c>
      <c r="AC239" s="3">
        <v>528678715.88999999</v>
      </c>
      <c r="AD239" s="3">
        <v>45999958.020000003</v>
      </c>
      <c r="AE239" s="3">
        <v>574678673.90999997</v>
      </c>
      <c r="AF239" s="3">
        <v>508286485.12</v>
      </c>
      <c r="AG239" s="3">
        <v>86466223.870000005</v>
      </c>
      <c r="AH239" s="3">
        <v>20074035.079999998</v>
      </c>
      <c r="AI239" s="3">
        <v>1845114969.8299999</v>
      </c>
      <c r="AJ239" s="3">
        <v>205757835.34</v>
      </c>
      <c r="AK239" s="3">
        <v>40154109757.199997</v>
      </c>
      <c r="AL239" s="3">
        <v>1367361185.54</v>
      </c>
      <c r="AM239" s="3">
        <v>47849094.659999996</v>
      </c>
      <c r="AN239" s="3">
        <v>1383450.7</v>
      </c>
      <c r="AO239" s="3">
        <v>7024187.5599999996</v>
      </c>
      <c r="AP239" s="3">
        <v>1463351.36</v>
      </c>
      <c r="AQ239" s="3">
        <v>27127735.68</v>
      </c>
      <c r="AR239" s="3">
        <v>30569886.609999999</v>
      </c>
      <c r="AS239" s="3">
        <v>16453838.59</v>
      </c>
      <c r="AT239" s="3">
        <v>2053583.06</v>
      </c>
      <c r="AU239" s="3">
        <v>62332632.93</v>
      </c>
      <c r="AV239" s="3">
        <v>183867.18</v>
      </c>
      <c r="AW239" s="3">
        <v>20412776.41</v>
      </c>
      <c r="AX239" s="3">
        <v>292472.76</v>
      </c>
      <c r="AY239" s="3">
        <v>11532090.609999999</v>
      </c>
      <c r="AZ239" s="3">
        <v>5332856.17</v>
      </c>
      <c r="BA239" s="3">
        <v>5844107.0800000001</v>
      </c>
      <c r="BB239" s="3">
        <v>5687253.3200000003</v>
      </c>
      <c r="BC239" s="3">
        <v>41769777.509999998</v>
      </c>
      <c r="BD239" s="3">
        <v>267641998.94999999</v>
      </c>
    </row>
    <row r="240" spans="1:56" x14ac:dyDescent="0.3">
      <c r="A240" s="1" t="s">
        <v>57</v>
      </c>
      <c r="B240" s="1" t="s">
        <v>76</v>
      </c>
      <c r="C240" s="1" t="s">
        <v>117</v>
      </c>
      <c r="D240" s="4">
        <v>497</v>
      </c>
      <c r="E240" s="3">
        <v>2616547721.71</v>
      </c>
      <c r="F240" s="3">
        <v>710549745.79999995</v>
      </c>
      <c r="G240" s="3">
        <v>12990897.449999999</v>
      </c>
      <c r="H240" s="3">
        <v>1545023802.45</v>
      </c>
      <c r="I240" s="3">
        <v>76973718.859999999</v>
      </c>
      <c r="J240" s="3">
        <v>4584266.16</v>
      </c>
      <c r="K240" s="3">
        <v>254998754.40000001</v>
      </c>
      <c r="L240" s="3">
        <v>11426536.59</v>
      </c>
      <c r="M240" s="3">
        <v>4537212886.4399996</v>
      </c>
      <c r="N240" s="3">
        <v>3961948539.29</v>
      </c>
      <c r="O240" s="3">
        <v>3635903.55</v>
      </c>
      <c r="P240" s="3">
        <v>7991.22</v>
      </c>
      <c r="Q240" s="3">
        <v>35085318.909999996</v>
      </c>
      <c r="R240" s="3">
        <v>946433.28</v>
      </c>
      <c r="S240" s="3">
        <v>860601</v>
      </c>
      <c r="T240" s="3">
        <v>20441846.129999999</v>
      </c>
      <c r="U240" s="3">
        <v>745801045.48000002</v>
      </c>
      <c r="V240" s="3">
        <v>8713032.4000000004</v>
      </c>
      <c r="W240" s="3">
        <v>2099000.92</v>
      </c>
      <c r="X240" s="3">
        <v>0</v>
      </c>
      <c r="Y240" s="3">
        <v>0</v>
      </c>
      <c r="Z240" s="3">
        <v>1803913846.3800001</v>
      </c>
      <c r="AA240" s="3">
        <v>491584206.24000001</v>
      </c>
      <c r="AB240" s="3">
        <v>7290860.1299999999</v>
      </c>
      <c r="AC240" s="3">
        <v>484293346.11000001</v>
      </c>
      <c r="AD240" s="3">
        <v>8336750.1699999999</v>
      </c>
      <c r="AE240" s="3">
        <v>492630096.27999997</v>
      </c>
      <c r="AF240" s="3">
        <v>391994068.17000002</v>
      </c>
      <c r="AG240" s="3">
        <v>115638101.59</v>
      </c>
      <c r="AH240" s="3">
        <v>15002073.48</v>
      </c>
      <c r="AI240" s="3">
        <v>3033067496.4499998</v>
      </c>
      <c r="AJ240" s="3">
        <v>128314907.73</v>
      </c>
      <c r="AK240" s="3">
        <v>49953968336.139999</v>
      </c>
      <c r="AL240" s="3">
        <v>720820567.21000004</v>
      </c>
      <c r="AM240" s="3">
        <v>8934085.3000000007</v>
      </c>
      <c r="AN240" s="3">
        <v>325664.02</v>
      </c>
      <c r="AO240" s="3">
        <v>1607091.25</v>
      </c>
      <c r="AP240" s="3">
        <v>226232</v>
      </c>
      <c r="AQ240" s="3">
        <v>14119992.699999999</v>
      </c>
      <c r="AR240" s="3">
        <v>5826207.0099999998</v>
      </c>
      <c r="AS240" s="3">
        <v>8756328.4000000004</v>
      </c>
      <c r="AT240" s="3">
        <v>2099000.92</v>
      </c>
      <c r="AU240" s="3">
        <v>35118604.920000002</v>
      </c>
      <c r="AV240" s="3">
        <v>0</v>
      </c>
      <c r="AW240" s="3">
        <v>8448247.0399999991</v>
      </c>
      <c r="AX240" s="3">
        <v>6962.5</v>
      </c>
      <c r="AY240" s="3">
        <v>10424569.710000001</v>
      </c>
      <c r="AZ240" s="3">
        <v>811449.8</v>
      </c>
      <c r="BA240" s="3">
        <v>5232030.9800000004</v>
      </c>
      <c r="BB240" s="3">
        <v>11414983.630000001</v>
      </c>
      <c r="BC240" s="3">
        <v>30416587.210000001</v>
      </c>
      <c r="BD240" s="3">
        <v>391804477.79000002</v>
      </c>
    </row>
    <row r="241" spans="1:56" x14ac:dyDescent="0.3">
      <c r="A241" s="1" t="s">
        <v>57</v>
      </c>
      <c r="B241" s="1" t="s">
        <v>77</v>
      </c>
      <c r="C241" s="1" t="s">
        <v>125</v>
      </c>
      <c r="D241" s="4">
        <v>83196</v>
      </c>
      <c r="E241" s="3">
        <v>59479572.969999999</v>
      </c>
      <c r="F241" s="3">
        <v>53277218.609999999</v>
      </c>
      <c r="G241" s="3">
        <v>1733318.88</v>
      </c>
      <c r="H241" s="3">
        <v>1566356.12</v>
      </c>
      <c r="I241" s="3">
        <v>159162.38</v>
      </c>
      <c r="J241" s="3">
        <v>136520.20000000001</v>
      </c>
      <c r="K241" s="3">
        <v>1836051.75</v>
      </c>
      <c r="L241" s="3">
        <v>770945.03</v>
      </c>
      <c r="M241" s="3">
        <v>31860596.059999999</v>
      </c>
      <c r="N241" s="3">
        <v>4139514472.6300001</v>
      </c>
      <c r="O241" s="3">
        <v>48714849.990000002</v>
      </c>
      <c r="P241" s="3">
        <v>102607</v>
      </c>
      <c r="Q241" s="3">
        <v>10498046.960000001</v>
      </c>
      <c r="R241" s="3">
        <v>46944000.719999999</v>
      </c>
      <c r="S241" s="3">
        <v>9454244.8000000007</v>
      </c>
      <c r="T241" s="3">
        <v>134249832.88999999</v>
      </c>
      <c r="U241" s="3">
        <v>340851.88</v>
      </c>
      <c r="V241" s="3">
        <v>13107169.800000001</v>
      </c>
      <c r="W241" s="3">
        <v>2465748.08</v>
      </c>
      <c r="X241" s="3">
        <v>0</v>
      </c>
      <c r="Y241" s="3">
        <v>0</v>
      </c>
      <c r="Z241" s="3">
        <v>38250323.159999996</v>
      </c>
      <c r="AA241" s="3">
        <v>2712.52</v>
      </c>
      <c r="AB241" s="3">
        <v>0</v>
      </c>
      <c r="AC241" s="3">
        <v>2712.52</v>
      </c>
      <c r="AD241" s="3">
        <v>0</v>
      </c>
      <c r="AE241" s="3">
        <v>2712.52</v>
      </c>
      <c r="AF241" s="3">
        <v>16200253.949999999</v>
      </c>
      <c r="AG241" s="3">
        <v>1134.1199999999999</v>
      </c>
      <c r="AH241" s="3">
        <v>16198675.550000001</v>
      </c>
      <c r="AI241" s="3">
        <v>2267970240.71</v>
      </c>
      <c r="AJ241" s="3">
        <v>519802560.97000003</v>
      </c>
      <c r="AK241" s="3">
        <v>121521032434.82001</v>
      </c>
      <c r="AL241" s="3">
        <v>366893297.70999998</v>
      </c>
      <c r="AM241" s="3">
        <v>34302532.07</v>
      </c>
      <c r="AN241" s="3">
        <v>413650.7</v>
      </c>
      <c r="AO241" s="3">
        <v>4176875.62</v>
      </c>
      <c r="AP241" s="3">
        <v>807266.08</v>
      </c>
      <c r="AQ241" s="3">
        <v>28106949.260000002</v>
      </c>
      <c r="AR241" s="3">
        <v>102850405.42</v>
      </c>
      <c r="AS241" s="3">
        <v>13148850.48</v>
      </c>
      <c r="AT241" s="3">
        <v>2465748.08</v>
      </c>
      <c r="AU241" s="3">
        <v>10583122.119999999</v>
      </c>
      <c r="AV241" s="3">
        <v>11415.83</v>
      </c>
      <c r="AW241" s="3">
        <v>10980182.84</v>
      </c>
      <c r="AX241" s="3">
        <v>277074.26</v>
      </c>
      <c r="AY241" s="3">
        <v>43960107.18</v>
      </c>
      <c r="AZ241" s="3">
        <v>1016947.59</v>
      </c>
      <c r="BA241" s="3">
        <v>1066826.1299999999</v>
      </c>
      <c r="BB241" s="3">
        <v>7189986.5</v>
      </c>
      <c r="BC241" s="3">
        <v>125758506.54000001</v>
      </c>
      <c r="BD241" s="3">
        <v>167038872.71000001</v>
      </c>
    </row>
    <row r="242" spans="1:56" x14ac:dyDescent="0.3">
      <c r="A242" s="1" t="s">
        <v>57</v>
      </c>
      <c r="B242" s="1" t="s">
        <v>77</v>
      </c>
      <c r="C242" s="1" t="s">
        <v>111</v>
      </c>
      <c r="D242" s="4">
        <v>97330</v>
      </c>
      <c r="E242" s="3">
        <v>1907905784.6500001</v>
      </c>
      <c r="F242" s="3">
        <v>1634258894.1400001</v>
      </c>
      <c r="G242" s="3">
        <v>61398531.689999998</v>
      </c>
      <c r="H242" s="3">
        <v>80394560.489999995</v>
      </c>
      <c r="I242" s="3">
        <v>3885653.54</v>
      </c>
      <c r="J242" s="3">
        <v>1466698.51</v>
      </c>
      <c r="K242" s="3">
        <v>47330837.899999999</v>
      </c>
      <c r="L242" s="3">
        <v>79170608.379999995</v>
      </c>
      <c r="M242" s="3">
        <v>176562716.02000001</v>
      </c>
      <c r="N242" s="3">
        <v>4433895225.5100002</v>
      </c>
      <c r="O242" s="3">
        <v>156168227.19</v>
      </c>
      <c r="P242" s="3">
        <v>72537.56</v>
      </c>
      <c r="Q242" s="3">
        <v>10233881.1</v>
      </c>
      <c r="R242" s="3">
        <v>85763690.760000005</v>
      </c>
      <c r="S242" s="3">
        <v>21788946.32</v>
      </c>
      <c r="T242" s="3">
        <v>208939883.09999999</v>
      </c>
      <c r="U242" s="3">
        <v>1734914.46</v>
      </c>
      <c r="V242" s="3">
        <v>12923099.98</v>
      </c>
      <c r="W242" s="3">
        <v>2785582.46</v>
      </c>
      <c r="X242" s="3">
        <v>7801.33</v>
      </c>
      <c r="Y242" s="3">
        <v>0</v>
      </c>
      <c r="Z242" s="3">
        <v>1491945860.1600001</v>
      </c>
      <c r="AA242" s="3">
        <v>284344.71999999997</v>
      </c>
      <c r="AB242" s="3">
        <v>0</v>
      </c>
      <c r="AC242" s="3">
        <v>284344.71999999997</v>
      </c>
      <c r="AD242" s="3">
        <v>15126.54</v>
      </c>
      <c r="AE242" s="3">
        <v>299471.26</v>
      </c>
      <c r="AF242" s="3">
        <v>20071736.440000001</v>
      </c>
      <c r="AG242" s="3">
        <v>154087.35999999999</v>
      </c>
      <c r="AH242" s="3">
        <v>19926352.539999999</v>
      </c>
      <c r="AI242" s="3">
        <v>2359488198.9400001</v>
      </c>
      <c r="AJ242" s="3">
        <v>408005260.24000001</v>
      </c>
      <c r="AK242" s="3">
        <v>21586368391.610001</v>
      </c>
      <c r="AL242" s="3">
        <v>408255906.72000003</v>
      </c>
      <c r="AM242" s="3">
        <v>64198273.670000002</v>
      </c>
      <c r="AN242" s="3">
        <v>531431.07999999996</v>
      </c>
      <c r="AO242" s="3">
        <v>6895237.5</v>
      </c>
      <c r="AP242" s="3">
        <v>1479096.66</v>
      </c>
      <c r="AQ242" s="3">
        <v>41143150.979999997</v>
      </c>
      <c r="AR242" s="3">
        <v>160613860.84</v>
      </c>
      <c r="AS242" s="3">
        <v>12988005.359999999</v>
      </c>
      <c r="AT242" s="3">
        <v>2796661.46</v>
      </c>
      <c r="AU242" s="3">
        <v>10353323.9</v>
      </c>
      <c r="AV242" s="3">
        <v>15047.05</v>
      </c>
      <c r="AW242" s="3">
        <v>6525950.5700000003</v>
      </c>
      <c r="AX242" s="3">
        <v>206539.25</v>
      </c>
      <c r="AY242" s="3">
        <v>53893664.990000002</v>
      </c>
      <c r="AZ242" s="3">
        <v>5535830.3600000003</v>
      </c>
      <c r="BA242" s="3">
        <v>1992481.35</v>
      </c>
      <c r="BB242" s="3">
        <v>3819349.2</v>
      </c>
      <c r="BC242" s="3">
        <v>30105405.57</v>
      </c>
      <c r="BD242" s="3">
        <v>64506091.840000004</v>
      </c>
    </row>
    <row r="243" spans="1:56" x14ac:dyDescent="0.3">
      <c r="A243" s="1" t="s">
        <v>57</v>
      </c>
      <c r="B243" s="1" t="s">
        <v>77</v>
      </c>
      <c r="C243" s="1" t="s">
        <v>124</v>
      </c>
      <c r="D243" s="4">
        <v>30918</v>
      </c>
      <c r="E243" s="3">
        <v>318133497.94</v>
      </c>
      <c r="F243" s="3">
        <v>281777869.61000001</v>
      </c>
      <c r="G243" s="3">
        <v>12350475.25</v>
      </c>
      <c r="H243" s="3">
        <v>8577090.3000000007</v>
      </c>
      <c r="I243" s="3">
        <v>422320.03</v>
      </c>
      <c r="J243" s="3">
        <v>349039.12</v>
      </c>
      <c r="K243" s="3">
        <v>8623215.1400000006</v>
      </c>
      <c r="L243" s="3">
        <v>6033488.4900000002</v>
      </c>
      <c r="M243" s="3">
        <v>41410001.869999997</v>
      </c>
      <c r="N243" s="3">
        <v>1634635354.99</v>
      </c>
      <c r="O243" s="3">
        <v>30219518.850000001</v>
      </c>
      <c r="P243" s="3">
        <v>45150.34</v>
      </c>
      <c r="Q243" s="3">
        <v>3975294.79</v>
      </c>
      <c r="R243" s="3">
        <v>21158244</v>
      </c>
      <c r="S243" s="3">
        <v>5303846.37</v>
      </c>
      <c r="T243" s="3">
        <v>61629972.729999997</v>
      </c>
      <c r="U243" s="3">
        <v>153750.15</v>
      </c>
      <c r="V243" s="3">
        <v>3889010.85</v>
      </c>
      <c r="W243" s="3">
        <v>505930.79</v>
      </c>
      <c r="X243" s="3">
        <v>0</v>
      </c>
      <c r="Y243" s="3">
        <v>0</v>
      </c>
      <c r="Z243" s="3">
        <v>236425649.21000001</v>
      </c>
      <c r="AA243" s="3">
        <v>17468.939999999999</v>
      </c>
      <c r="AB243" s="3">
        <v>0</v>
      </c>
      <c r="AC243" s="3">
        <v>17468.939999999999</v>
      </c>
      <c r="AD243" s="3">
        <v>5618.53</v>
      </c>
      <c r="AE243" s="3">
        <v>23087.47</v>
      </c>
      <c r="AF243" s="3">
        <v>6514876.8799999999</v>
      </c>
      <c r="AG243" s="3">
        <v>8648.69</v>
      </c>
      <c r="AH243" s="3">
        <v>6500438.0999999996</v>
      </c>
      <c r="AI243" s="3">
        <v>1628317020.6300001</v>
      </c>
      <c r="AJ243" s="3">
        <v>165754015.84</v>
      </c>
      <c r="AK243" s="3">
        <v>7188050204.1499996</v>
      </c>
      <c r="AL243" s="3">
        <v>174959489.71000001</v>
      </c>
      <c r="AM243" s="3">
        <v>18718141.399999999</v>
      </c>
      <c r="AN243" s="3">
        <v>147735</v>
      </c>
      <c r="AO243" s="3">
        <v>2134278.9</v>
      </c>
      <c r="AP243" s="3">
        <v>446978</v>
      </c>
      <c r="AQ243" s="3">
        <v>12987145.460000001</v>
      </c>
      <c r="AR243" s="3">
        <v>46605054.719999999</v>
      </c>
      <c r="AS243" s="3">
        <v>3910594.21</v>
      </c>
      <c r="AT243" s="3">
        <v>574132.29</v>
      </c>
      <c r="AU243" s="3">
        <v>4059172.48</v>
      </c>
      <c r="AV243" s="3">
        <v>2360.7800000000002</v>
      </c>
      <c r="AW243" s="3">
        <v>4669372.5</v>
      </c>
      <c r="AX243" s="3">
        <v>137975</v>
      </c>
      <c r="AY243" s="3">
        <v>18173694.030000001</v>
      </c>
      <c r="AZ243" s="3">
        <v>1453027.12</v>
      </c>
      <c r="BA243" s="3">
        <v>473749.9</v>
      </c>
      <c r="BB243" s="3">
        <v>3306684.53</v>
      </c>
      <c r="BC243" s="3">
        <v>13559493.09</v>
      </c>
      <c r="BD243" s="3">
        <v>56413327.630000003</v>
      </c>
    </row>
    <row r="244" spans="1:56" x14ac:dyDescent="0.3">
      <c r="A244" s="1" t="s">
        <v>57</v>
      </c>
      <c r="B244" s="1" t="s">
        <v>77</v>
      </c>
      <c r="C244" s="1" t="s">
        <v>115</v>
      </c>
      <c r="D244" s="4">
        <v>83353</v>
      </c>
      <c r="E244" s="3">
        <v>12947790514.09</v>
      </c>
      <c r="F244" s="3">
        <v>12523168133.200001</v>
      </c>
      <c r="G244" s="3">
        <v>126263060.29000001</v>
      </c>
      <c r="H244" s="3">
        <v>167114004.78</v>
      </c>
      <c r="I244" s="3">
        <v>9819546.3100000005</v>
      </c>
      <c r="J244" s="3">
        <v>3303705.32</v>
      </c>
      <c r="K244" s="3">
        <v>109116145.72</v>
      </c>
      <c r="L244" s="3">
        <v>9005918.4700000007</v>
      </c>
      <c r="M244" s="3">
        <v>1793303635.53</v>
      </c>
      <c r="N244" s="3">
        <v>5661020534.2799997</v>
      </c>
      <c r="O244" s="3">
        <v>1084695443.23</v>
      </c>
      <c r="P244" s="3">
        <v>376226.68</v>
      </c>
      <c r="Q244" s="3">
        <v>192270579.58000001</v>
      </c>
      <c r="R244" s="3">
        <v>186224398.31999999</v>
      </c>
      <c r="S244" s="3">
        <v>153782260.74000001</v>
      </c>
      <c r="T244" s="3">
        <v>868438662.23000002</v>
      </c>
      <c r="U244" s="3">
        <v>125010190.11</v>
      </c>
      <c r="V244" s="3">
        <v>91470518.319999993</v>
      </c>
      <c r="W244" s="3">
        <v>15324516.199999999</v>
      </c>
      <c r="X244" s="3">
        <v>824.2</v>
      </c>
      <c r="Y244" s="3">
        <v>0</v>
      </c>
      <c r="Z244" s="3">
        <v>10253041614.719999</v>
      </c>
      <c r="AA244" s="3">
        <v>1964243437.79</v>
      </c>
      <c r="AB244" s="3">
        <v>3661204.48</v>
      </c>
      <c r="AC244" s="3">
        <v>1960582233.3099999</v>
      </c>
      <c r="AD244" s="3">
        <v>2267635.27</v>
      </c>
      <c r="AE244" s="3">
        <v>1962849868.5799999</v>
      </c>
      <c r="AF244" s="3">
        <v>1919183610.8599999</v>
      </c>
      <c r="AG244" s="3">
        <v>190060356.86000001</v>
      </c>
      <c r="AH244" s="3">
        <v>146394099.13999999</v>
      </c>
      <c r="AI244" s="3">
        <v>5752342494.3000002</v>
      </c>
      <c r="AJ244" s="3">
        <v>569917180.80999994</v>
      </c>
      <c r="AK244" s="3">
        <v>55902318876.349998</v>
      </c>
      <c r="AL244" s="3">
        <v>1887160427.8800001</v>
      </c>
      <c r="AM244" s="3">
        <v>501432693.62</v>
      </c>
      <c r="AN244" s="3">
        <v>14112058.800000001</v>
      </c>
      <c r="AO244" s="3">
        <v>84073170</v>
      </c>
      <c r="AP244" s="3">
        <v>15613322.33</v>
      </c>
      <c r="AQ244" s="3">
        <v>211001162.69</v>
      </c>
      <c r="AR244" s="3">
        <v>564142669.91999996</v>
      </c>
      <c r="AS244" s="3">
        <v>92502348.519999996</v>
      </c>
      <c r="AT244" s="3">
        <v>15640683.539999999</v>
      </c>
      <c r="AU244" s="3">
        <v>193988414.13</v>
      </c>
      <c r="AV244" s="3">
        <v>13001582.24</v>
      </c>
      <c r="AW244" s="3">
        <v>36636184.810000002</v>
      </c>
      <c r="AX244" s="3">
        <v>702702.95</v>
      </c>
      <c r="AY244" s="3">
        <v>85491558.269999996</v>
      </c>
      <c r="AZ244" s="3">
        <v>17704038.68</v>
      </c>
      <c r="BA244" s="3">
        <v>8851984.1600000001</v>
      </c>
      <c r="BB244" s="3">
        <v>625801.93000000005</v>
      </c>
      <c r="BC244" s="3">
        <v>244532995.87</v>
      </c>
      <c r="BD244" s="3">
        <v>190360582.02000001</v>
      </c>
    </row>
    <row r="245" spans="1:56" x14ac:dyDescent="0.3">
      <c r="A245" s="1" t="s">
        <v>57</v>
      </c>
      <c r="B245" s="1" t="s">
        <v>77</v>
      </c>
      <c r="C245" s="1" t="s">
        <v>114</v>
      </c>
      <c r="D245" s="4">
        <v>41262</v>
      </c>
      <c r="E245" s="3">
        <v>8980335630.6100006</v>
      </c>
      <c r="F245" s="3">
        <v>8662056662.9799995</v>
      </c>
      <c r="G245" s="3">
        <v>87953716.290000007</v>
      </c>
      <c r="H245" s="3">
        <v>127778397.45999999</v>
      </c>
      <c r="I245" s="3">
        <v>11408580.9</v>
      </c>
      <c r="J245" s="3">
        <v>3751175.8</v>
      </c>
      <c r="K245" s="3">
        <v>82267155.040000007</v>
      </c>
      <c r="L245" s="3">
        <v>5119942.1399999997</v>
      </c>
      <c r="M245" s="3">
        <v>1384959077.5599999</v>
      </c>
      <c r="N245" s="3">
        <v>3795443612.5900002</v>
      </c>
      <c r="O245" s="3">
        <v>718995181.32000005</v>
      </c>
      <c r="P245" s="3">
        <v>447924.2</v>
      </c>
      <c r="Q245" s="3">
        <v>167287216.62</v>
      </c>
      <c r="R245" s="3">
        <v>91226157.840000004</v>
      </c>
      <c r="S245" s="3">
        <v>79420643.069999993</v>
      </c>
      <c r="T245" s="3">
        <v>517315738.80000001</v>
      </c>
      <c r="U245" s="3">
        <v>115096840.73</v>
      </c>
      <c r="V245" s="3">
        <v>63171504.229999997</v>
      </c>
      <c r="W245" s="3">
        <v>11748777.74</v>
      </c>
      <c r="X245" s="3">
        <v>3169.28</v>
      </c>
      <c r="Y245" s="3">
        <v>0</v>
      </c>
      <c r="Z245" s="3">
        <v>7229329888.7799997</v>
      </c>
      <c r="AA245" s="3">
        <v>1564585606.98</v>
      </c>
      <c r="AB245" s="3">
        <v>3858353.64</v>
      </c>
      <c r="AC245" s="3">
        <v>1560727253.3399999</v>
      </c>
      <c r="AD245" s="3">
        <v>3489103.97</v>
      </c>
      <c r="AE245" s="3">
        <v>1564216357.3099999</v>
      </c>
      <c r="AF245" s="3">
        <v>1539863258.6500001</v>
      </c>
      <c r="AG245" s="3">
        <v>118804135.54000001</v>
      </c>
      <c r="AH245" s="3">
        <v>94451036.879999995</v>
      </c>
      <c r="AI245" s="3">
        <v>3615298494.4000001</v>
      </c>
      <c r="AJ245" s="3">
        <v>419312404.25</v>
      </c>
      <c r="AK245" s="3">
        <v>42180228757.709999</v>
      </c>
      <c r="AL245" s="3">
        <v>1577780212.0799999</v>
      </c>
      <c r="AM245" s="3">
        <v>310127216.62</v>
      </c>
      <c r="AN245" s="3">
        <v>8506787.3000000007</v>
      </c>
      <c r="AO245" s="3">
        <v>49449207.289999999</v>
      </c>
      <c r="AP245" s="3">
        <v>10594503.59</v>
      </c>
      <c r="AQ245" s="3">
        <v>124381546.14</v>
      </c>
      <c r="AR245" s="3">
        <v>337612674.80000001</v>
      </c>
      <c r="AS245" s="3">
        <v>63948400.759999998</v>
      </c>
      <c r="AT245" s="3">
        <v>11819916.050000001</v>
      </c>
      <c r="AU245" s="3">
        <v>168180892.69999999</v>
      </c>
      <c r="AV245" s="3">
        <v>8180308.21</v>
      </c>
      <c r="AW245" s="3">
        <v>29641889.16</v>
      </c>
      <c r="AX245" s="3">
        <v>1327954.79</v>
      </c>
      <c r="AY245" s="3">
        <v>51053674.439999998</v>
      </c>
      <c r="AZ245" s="3">
        <v>12089997.27</v>
      </c>
      <c r="BA245" s="3">
        <v>8014145.1100000003</v>
      </c>
      <c r="BB245" s="3">
        <v>5028666.9400000004</v>
      </c>
      <c r="BC245" s="3">
        <v>62906849.539999999</v>
      </c>
      <c r="BD245" s="3">
        <v>97164938.459999993</v>
      </c>
    </row>
    <row r="246" spans="1:56" x14ac:dyDescent="0.3">
      <c r="A246" s="1" t="s">
        <v>57</v>
      </c>
      <c r="B246" s="1" t="s">
        <v>77</v>
      </c>
      <c r="C246" s="1" t="s">
        <v>123</v>
      </c>
      <c r="D246" s="4">
        <v>440</v>
      </c>
      <c r="E246" s="3">
        <v>644513334.01999998</v>
      </c>
      <c r="F246" s="3">
        <v>299639089.25999999</v>
      </c>
      <c r="G246" s="3">
        <v>14330656.85</v>
      </c>
      <c r="H246" s="3">
        <v>177490608.84999999</v>
      </c>
      <c r="I246" s="3">
        <v>7190121.8700000001</v>
      </c>
      <c r="J246" s="3">
        <v>0</v>
      </c>
      <c r="K246" s="3">
        <v>128160700.94</v>
      </c>
      <c r="L246" s="3">
        <v>17702156.25</v>
      </c>
      <c r="M246" s="3">
        <v>595374799.61000001</v>
      </c>
      <c r="N246" s="3">
        <v>1545600333.3199999</v>
      </c>
      <c r="O246" s="3">
        <v>8019652.1200000001</v>
      </c>
      <c r="P246" s="3">
        <v>0</v>
      </c>
      <c r="Q246" s="3">
        <v>11268318.859999999</v>
      </c>
      <c r="R246" s="3">
        <v>923682.48</v>
      </c>
      <c r="S246" s="3">
        <v>795295.36</v>
      </c>
      <c r="T246" s="3">
        <v>10130008.07</v>
      </c>
      <c r="U246" s="3">
        <v>114596497.63</v>
      </c>
      <c r="V246" s="3">
        <v>2350455.4700000002</v>
      </c>
      <c r="W246" s="3">
        <v>493734.05</v>
      </c>
      <c r="X246" s="3">
        <v>0</v>
      </c>
      <c r="Y246" s="3">
        <v>0</v>
      </c>
      <c r="Z246" s="3">
        <v>503121994.14999998</v>
      </c>
      <c r="AA246" s="3">
        <v>134272977.31999999</v>
      </c>
      <c r="AB246" s="3">
        <v>2393110.71</v>
      </c>
      <c r="AC246" s="3">
        <v>131879866.61</v>
      </c>
      <c r="AD246" s="3">
        <v>3284218.51</v>
      </c>
      <c r="AE246" s="3">
        <v>135164085.12</v>
      </c>
      <c r="AF246" s="3">
        <v>96780351.530000001</v>
      </c>
      <c r="AG246" s="3">
        <v>42706386.859999999</v>
      </c>
      <c r="AH246" s="3">
        <v>4322653.2699999996</v>
      </c>
      <c r="AI246" s="3">
        <v>509882328.75</v>
      </c>
      <c r="AJ246" s="3">
        <v>27940520.52</v>
      </c>
      <c r="AK246" s="3">
        <v>17817059856.52</v>
      </c>
      <c r="AL246" s="3">
        <v>739846959.39999998</v>
      </c>
      <c r="AM246" s="3">
        <v>7544331.1100000003</v>
      </c>
      <c r="AN246" s="3">
        <v>54065</v>
      </c>
      <c r="AO246" s="3">
        <v>782937.98</v>
      </c>
      <c r="AP246" s="3">
        <v>186070</v>
      </c>
      <c r="AQ246" s="3">
        <v>4848771.67</v>
      </c>
      <c r="AR246" s="3">
        <v>4860260.92</v>
      </c>
      <c r="AS246" s="3">
        <v>2356739.4500000002</v>
      </c>
      <c r="AT246" s="3">
        <v>493734.05</v>
      </c>
      <c r="AU246" s="3">
        <v>11395154.76</v>
      </c>
      <c r="AV246" s="3">
        <v>0</v>
      </c>
      <c r="AW246" s="3">
        <v>10117893.390000001</v>
      </c>
      <c r="AX246" s="3">
        <v>167390.85999999999</v>
      </c>
      <c r="AY246" s="3">
        <v>4191368.07</v>
      </c>
      <c r="AZ246" s="3">
        <v>653213.09</v>
      </c>
      <c r="BA246" s="3">
        <v>1064802.18</v>
      </c>
      <c r="BB246" s="3">
        <v>997431.57</v>
      </c>
      <c r="BC246" s="3">
        <v>15447544.880000001</v>
      </c>
      <c r="BD246" s="3">
        <v>189052174.52000001</v>
      </c>
    </row>
    <row r="247" spans="1:56" x14ac:dyDescent="0.3">
      <c r="A247" s="1" t="s">
        <v>57</v>
      </c>
      <c r="B247" s="1" t="s">
        <v>77</v>
      </c>
      <c r="C247" s="1" t="s">
        <v>110</v>
      </c>
      <c r="D247" s="4">
        <v>172935</v>
      </c>
      <c r="E247" s="3">
        <v>5814571967.1800003</v>
      </c>
      <c r="F247" s="3">
        <v>5428281766.3299999</v>
      </c>
      <c r="G247" s="3">
        <v>117252293.18000001</v>
      </c>
      <c r="H247" s="3">
        <v>94378175.129999995</v>
      </c>
      <c r="I247" s="3">
        <v>7405620.1399999997</v>
      </c>
      <c r="J247" s="3">
        <v>2011571.95</v>
      </c>
      <c r="K247" s="3">
        <v>97212526.650000006</v>
      </c>
      <c r="L247" s="3">
        <v>68030013.799999997</v>
      </c>
      <c r="M247" s="3">
        <v>494878253.06</v>
      </c>
      <c r="N247" s="3">
        <v>4439153964.2700005</v>
      </c>
      <c r="O247" s="3">
        <v>711701413.45000005</v>
      </c>
      <c r="P247" s="3">
        <v>263540.76</v>
      </c>
      <c r="Q247" s="3">
        <v>17964258.52</v>
      </c>
      <c r="R247" s="3">
        <v>489176326.19999999</v>
      </c>
      <c r="S247" s="3">
        <v>108144660.3</v>
      </c>
      <c r="T247" s="3">
        <v>652767995.01999998</v>
      </c>
      <c r="U247" s="3">
        <v>10661048.359999999</v>
      </c>
      <c r="V247" s="3">
        <v>65589361.130000003</v>
      </c>
      <c r="W247" s="3">
        <v>9081519.0500000007</v>
      </c>
      <c r="X247" s="3">
        <v>20240.14</v>
      </c>
      <c r="Y247" s="3">
        <v>0</v>
      </c>
      <c r="Z247" s="3">
        <v>4034238369.73</v>
      </c>
      <c r="AA247" s="3">
        <v>28613305.350000001</v>
      </c>
      <c r="AB247" s="3">
        <v>3345.14</v>
      </c>
      <c r="AC247" s="3">
        <v>28609960.210000001</v>
      </c>
      <c r="AD247" s="3">
        <v>44234.26</v>
      </c>
      <c r="AE247" s="3">
        <v>28654194.469999999</v>
      </c>
      <c r="AF247" s="3">
        <v>89195025.829999998</v>
      </c>
      <c r="AG247" s="3">
        <v>4457042.5999999996</v>
      </c>
      <c r="AH247" s="3">
        <v>64997873.960000001</v>
      </c>
      <c r="AI247" s="3">
        <v>3305206635.5</v>
      </c>
      <c r="AJ247" s="3">
        <v>334549871.51999998</v>
      </c>
      <c r="AK247" s="3">
        <v>29867018318.279999</v>
      </c>
      <c r="AL247" s="3">
        <v>657732327.69000006</v>
      </c>
      <c r="AM247" s="3">
        <v>233902915.69999999</v>
      </c>
      <c r="AN247" s="3">
        <v>1889421.85</v>
      </c>
      <c r="AO247" s="3">
        <v>30524625.120000001</v>
      </c>
      <c r="AP247" s="3">
        <v>3752668.63</v>
      </c>
      <c r="AQ247" s="3">
        <v>129055303.04000001</v>
      </c>
      <c r="AR247" s="3">
        <v>490819597.73000002</v>
      </c>
      <c r="AS247" s="3">
        <v>65708729.299999997</v>
      </c>
      <c r="AT247" s="3">
        <v>9092109.0700000003</v>
      </c>
      <c r="AU247" s="3">
        <v>18302774.949999999</v>
      </c>
      <c r="AV247" s="3">
        <v>155288.95999999999</v>
      </c>
      <c r="AW247" s="3">
        <v>7396624.4100000001</v>
      </c>
      <c r="AX247" s="3">
        <v>197227.68</v>
      </c>
      <c r="AY247" s="3">
        <v>53758716.5</v>
      </c>
      <c r="AZ247" s="3">
        <v>8881915.9399999995</v>
      </c>
      <c r="BA247" s="3">
        <v>1876990.53</v>
      </c>
      <c r="BB247" s="3">
        <v>3586210.8</v>
      </c>
      <c r="BC247" s="3">
        <v>31539766.350000001</v>
      </c>
      <c r="BD247" s="3">
        <v>89931704.799999997</v>
      </c>
    </row>
    <row r="248" spans="1:56" x14ac:dyDescent="0.3">
      <c r="A248" s="1" t="s">
        <v>57</v>
      </c>
      <c r="B248" s="1" t="s">
        <v>77</v>
      </c>
      <c r="C248" s="1" t="s">
        <v>116</v>
      </c>
      <c r="D248" s="4">
        <v>33360</v>
      </c>
      <c r="E248" s="3">
        <v>9861659226.3799992</v>
      </c>
      <c r="F248" s="3">
        <v>9409664846.5100002</v>
      </c>
      <c r="G248" s="3">
        <v>110158212.75</v>
      </c>
      <c r="H248" s="3">
        <v>189172172.38999999</v>
      </c>
      <c r="I248" s="3">
        <v>12520596.369999999</v>
      </c>
      <c r="J248" s="3">
        <v>3398477.87</v>
      </c>
      <c r="K248" s="3">
        <v>128163591.53</v>
      </c>
      <c r="L248" s="3">
        <v>8581328.9600000009</v>
      </c>
      <c r="M248" s="3">
        <v>1845888478.9000001</v>
      </c>
      <c r="N248" s="3">
        <v>4755479607.3999996</v>
      </c>
      <c r="O248" s="3">
        <v>719380233.78999996</v>
      </c>
      <c r="P248" s="3">
        <v>228694.02</v>
      </c>
      <c r="Q248" s="3">
        <v>219110244.31</v>
      </c>
      <c r="R248" s="3">
        <v>72722932.200000003</v>
      </c>
      <c r="S248" s="3">
        <v>64864229.939999998</v>
      </c>
      <c r="T248" s="3">
        <v>494131248.19999999</v>
      </c>
      <c r="U248" s="3">
        <v>193963568.90000001</v>
      </c>
      <c r="V248" s="3">
        <v>69823334.530000001</v>
      </c>
      <c r="W248" s="3">
        <v>15413140.699999999</v>
      </c>
      <c r="X248" s="3">
        <v>17070.830000000002</v>
      </c>
      <c r="Y248" s="3">
        <v>0</v>
      </c>
      <c r="Z248" s="3">
        <v>8027745470.6599998</v>
      </c>
      <c r="AA248" s="3">
        <v>1865782267.99</v>
      </c>
      <c r="AB248" s="3">
        <v>6473449.0700000003</v>
      </c>
      <c r="AC248" s="3">
        <v>1859308818.9200001</v>
      </c>
      <c r="AD248" s="3">
        <v>8619152.8100000005</v>
      </c>
      <c r="AE248" s="3">
        <v>1867927971.73</v>
      </c>
      <c r="AF248" s="3">
        <v>1824878833.54</v>
      </c>
      <c r="AG248" s="3">
        <v>137922036.93000001</v>
      </c>
      <c r="AH248" s="3">
        <v>94872898.739999995</v>
      </c>
      <c r="AI248" s="3">
        <v>3755985203.25</v>
      </c>
      <c r="AJ248" s="3">
        <v>531239083.20999998</v>
      </c>
      <c r="AK248" s="3">
        <v>53515439392.980003</v>
      </c>
      <c r="AL248" s="3">
        <v>2254567689.77</v>
      </c>
      <c r="AM248" s="3">
        <v>303844366.83999997</v>
      </c>
      <c r="AN248" s="3">
        <v>7726268.5</v>
      </c>
      <c r="AO248" s="3">
        <v>46562986.850000001</v>
      </c>
      <c r="AP248" s="3">
        <v>10915680.49</v>
      </c>
      <c r="AQ248" s="3">
        <v>121046171</v>
      </c>
      <c r="AR248" s="3">
        <v>322269984.63999999</v>
      </c>
      <c r="AS248" s="3">
        <v>70709900.189999998</v>
      </c>
      <c r="AT248" s="3">
        <v>15547370.23</v>
      </c>
      <c r="AU248" s="3">
        <v>221280314.40000001</v>
      </c>
      <c r="AV248" s="3">
        <v>9645877.3200000003</v>
      </c>
      <c r="AW248" s="3">
        <v>46847341.859999999</v>
      </c>
      <c r="AX248" s="3">
        <v>959053.85</v>
      </c>
      <c r="AY248" s="3">
        <v>57408068.799999997</v>
      </c>
      <c r="AZ248" s="3">
        <v>16855191.890000001</v>
      </c>
      <c r="BA248" s="3">
        <v>13778044.51</v>
      </c>
      <c r="BB248" s="3">
        <v>7401004.9299999997</v>
      </c>
      <c r="BC248" s="3">
        <v>104545539.73</v>
      </c>
      <c r="BD248" s="3">
        <v>221827194.00999999</v>
      </c>
    </row>
    <row r="249" spans="1:56" x14ac:dyDescent="0.3">
      <c r="A249" s="1" t="s">
        <v>57</v>
      </c>
      <c r="B249" s="1" t="s">
        <v>77</v>
      </c>
      <c r="C249" s="1" t="s">
        <v>122</v>
      </c>
      <c r="D249" s="4">
        <v>179</v>
      </c>
      <c r="E249" s="3">
        <v>392317668.54000002</v>
      </c>
      <c r="F249" s="3">
        <v>156543684.30000001</v>
      </c>
      <c r="G249" s="3">
        <v>4801697.1500000004</v>
      </c>
      <c r="H249" s="3">
        <v>124410992</v>
      </c>
      <c r="I249" s="3">
        <v>13692505.24</v>
      </c>
      <c r="J249" s="3">
        <v>328949.51</v>
      </c>
      <c r="K249" s="3">
        <v>85112160.569999993</v>
      </c>
      <c r="L249" s="3">
        <v>7427679.7699999996</v>
      </c>
      <c r="M249" s="3">
        <v>336091886.38999999</v>
      </c>
      <c r="N249" s="3">
        <v>634470881.15999997</v>
      </c>
      <c r="O249" s="3">
        <v>1540555.61</v>
      </c>
      <c r="P249" s="3">
        <v>0</v>
      </c>
      <c r="Q249" s="3">
        <v>4935901.3</v>
      </c>
      <c r="R249" s="3">
        <v>432265.2</v>
      </c>
      <c r="S249" s="3">
        <v>348500.08</v>
      </c>
      <c r="T249" s="3">
        <v>5483433.7400000002</v>
      </c>
      <c r="U249" s="3">
        <v>77576984.170000002</v>
      </c>
      <c r="V249" s="3">
        <v>600085.69999999995</v>
      </c>
      <c r="W249" s="3">
        <v>0</v>
      </c>
      <c r="X249" s="3">
        <v>0</v>
      </c>
      <c r="Y249" s="3">
        <v>0</v>
      </c>
      <c r="Z249" s="3">
        <v>302469598.81999999</v>
      </c>
      <c r="AA249" s="3">
        <v>81554503.329999998</v>
      </c>
      <c r="AB249" s="3">
        <v>1300884.52</v>
      </c>
      <c r="AC249" s="3">
        <v>80253618.810000002</v>
      </c>
      <c r="AD249" s="3">
        <v>12051.89</v>
      </c>
      <c r="AE249" s="3">
        <v>80265670.700000003</v>
      </c>
      <c r="AF249" s="3">
        <v>55741485.229999997</v>
      </c>
      <c r="AG249" s="3">
        <v>26135980.969999999</v>
      </c>
      <c r="AH249" s="3">
        <v>1611795.5</v>
      </c>
      <c r="AI249" s="3">
        <v>339956852.85000002</v>
      </c>
      <c r="AJ249" s="3">
        <v>32092917.09</v>
      </c>
      <c r="AK249" s="3">
        <v>6227172283.8000002</v>
      </c>
      <c r="AL249" s="3">
        <v>158113472.47</v>
      </c>
      <c r="AM249" s="3">
        <v>2680536.1</v>
      </c>
      <c r="AN249" s="3">
        <v>58353.15</v>
      </c>
      <c r="AO249" s="3">
        <v>500847.42</v>
      </c>
      <c r="AP249" s="3">
        <v>102685</v>
      </c>
      <c r="AQ249" s="3">
        <v>2770127.29</v>
      </c>
      <c r="AR249" s="3">
        <v>2425485.87</v>
      </c>
      <c r="AS249" s="3">
        <v>690085.7</v>
      </c>
      <c r="AT249" s="3">
        <v>0</v>
      </c>
      <c r="AU249" s="3">
        <v>4935901.3</v>
      </c>
      <c r="AV249" s="3">
        <v>0</v>
      </c>
      <c r="AW249" s="3">
        <v>5625795.1299999999</v>
      </c>
      <c r="AX249" s="3">
        <v>154789.72</v>
      </c>
      <c r="AY249" s="3">
        <v>978656.11</v>
      </c>
      <c r="AZ249" s="3">
        <v>207330.24</v>
      </c>
      <c r="BA249" s="3">
        <v>1309313.67</v>
      </c>
      <c r="BB249" s="3">
        <v>608133.32999999996</v>
      </c>
      <c r="BC249" s="3">
        <v>2424765.67</v>
      </c>
      <c r="BD249" s="3">
        <v>48201538.25</v>
      </c>
    </row>
    <row r="250" spans="1:56" x14ac:dyDescent="0.3">
      <c r="A250" s="1" t="s">
        <v>57</v>
      </c>
      <c r="B250" s="1" t="s">
        <v>77</v>
      </c>
      <c r="C250" s="1" t="s">
        <v>109</v>
      </c>
      <c r="D250" s="4">
        <v>197461</v>
      </c>
      <c r="E250" s="3">
        <v>10067673280.1</v>
      </c>
      <c r="F250" s="3">
        <v>9544078038.3299999</v>
      </c>
      <c r="G250" s="3">
        <v>171783493.52000001</v>
      </c>
      <c r="H250" s="3">
        <v>137388299.25</v>
      </c>
      <c r="I250" s="3">
        <v>10459512.050000001</v>
      </c>
      <c r="J250" s="3">
        <v>3116142.45</v>
      </c>
      <c r="K250" s="3">
        <v>152047485.13999999</v>
      </c>
      <c r="L250" s="3">
        <v>48800309.359999999</v>
      </c>
      <c r="M250" s="3">
        <v>1049040677.49</v>
      </c>
      <c r="N250" s="3">
        <v>6448042700.1800003</v>
      </c>
      <c r="O250" s="3">
        <v>956238476.32000005</v>
      </c>
      <c r="P250" s="3">
        <v>494075.84</v>
      </c>
      <c r="Q250" s="3">
        <v>40466298.729999997</v>
      </c>
      <c r="R250" s="3">
        <v>554830584.84000003</v>
      </c>
      <c r="S250" s="3">
        <v>245265570.02000001</v>
      </c>
      <c r="T250" s="3">
        <v>1211985538.8</v>
      </c>
      <c r="U250" s="3">
        <v>40586195.590000004</v>
      </c>
      <c r="V250" s="3">
        <v>133967405.81</v>
      </c>
      <c r="W250" s="3">
        <v>20950016.210000001</v>
      </c>
      <c r="X250" s="3">
        <v>43085.21</v>
      </c>
      <c r="Y250" s="3">
        <v>0</v>
      </c>
      <c r="Z250" s="3">
        <v>6957327363.5900002</v>
      </c>
      <c r="AA250" s="3">
        <v>262922002.33000001</v>
      </c>
      <c r="AB250" s="3">
        <v>105435.01</v>
      </c>
      <c r="AC250" s="3">
        <v>262816567.31999999</v>
      </c>
      <c r="AD250" s="3">
        <v>182925.48</v>
      </c>
      <c r="AE250" s="3">
        <v>262999492.80000001</v>
      </c>
      <c r="AF250" s="3">
        <v>419575680.64999998</v>
      </c>
      <c r="AG250" s="3">
        <v>32991359.789999999</v>
      </c>
      <c r="AH250" s="3">
        <v>189567547.63999999</v>
      </c>
      <c r="AI250" s="3">
        <v>5371777459.3699999</v>
      </c>
      <c r="AJ250" s="3">
        <v>590039070.54999995</v>
      </c>
      <c r="AK250" s="3">
        <v>48550027581.059998</v>
      </c>
      <c r="AL250" s="3">
        <v>1269631359.5</v>
      </c>
      <c r="AM250" s="3">
        <v>538393618.99000001</v>
      </c>
      <c r="AN250" s="3">
        <v>7416253.5099999998</v>
      </c>
      <c r="AO250" s="3">
        <v>84371512.25</v>
      </c>
      <c r="AP250" s="3">
        <v>10109787.85</v>
      </c>
      <c r="AQ250" s="3">
        <v>282885128.06999999</v>
      </c>
      <c r="AR250" s="3">
        <v>834362263.25</v>
      </c>
      <c r="AS250" s="3">
        <v>134437154.24000001</v>
      </c>
      <c r="AT250" s="3">
        <v>21021964.039999999</v>
      </c>
      <c r="AU250" s="3">
        <v>41162342.960000001</v>
      </c>
      <c r="AV250" s="3">
        <v>1001073.33</v>
      </c>
      <c r="AW250" s="3">
        <v>16384883.16</v>
      </c>
      <c r="AX250" s="3">
        <v>888896.54</v>
      </c>
      <c r="AY250" s="3">
        <v>76212475.450000003</v>
      </c>
      <c r="AZ250" s="3">
        <v>16547749.07</v>
      </c>
      <c r="BA250" s="3">
        <v>4328160.09</v>
      </c>
      <c r="BB250" s="3">
        <v>4182611.09</v>
      </c>
      <c r="BC250" s="3">
        <v>53189913.740000002</v>
      </c>
      <c r="BD250" s="3">
        <v>126482374.06999999</v>
      </c>
    </row>
    <row r="251" spans="1:56" x14ac:dyDescent="0.3">
      <c r="A251" s="1" t="s">
        <v>57</v>
      </c>
      <c r="B251" s="1" t="s">
        <v>77</v>
      </c>
      <c r="C251" s="1" t="s">
        <v>121</v>
      </c>
      <c r="D251" s="4">
        <v>13183</v>
      </c>
      <c r="E251" s="3">
        <v>5359388040.79</v>
      </c>
      <c r="F251" s="3">
        <v>5044262260.96</v>
      </c>
      <c r="G251" s="3">
        <v>64165070.950000003</v>
      </c>
      <c r="H251" s="3">
        <v>126108506.40000001</v>
      </c>
      <c r="I251" s="3">
        <v>11951620.43</v>
      </c>
      <c r="J251" s="3">
        <v>4042429.26</v>
      </c>
      <c r="K251" s="3">
        <v>104507992.56999999</v>
      </c>
      <c r="L251" s="3">
        <v>4350160.22</v>
      </c>
      <c r="M251" s="3">
        <v>1211696024.8299999</v>
      </c>
      <c r="N251" s="3">
        <v>3533895196.4200001</v>
      </c>
      <c r="O251" s="3">
        <v>377966650.97000003</v>
      </c>
      <c r="P251" s="3">
        <v>162765.64000000001</v>
      </c>
      <c r="Q251" s="3">
        <v>185607103.50999999</v>
      </c>
      <c r="R251" s="3">
        <v>30777282.239999998</v>
      </c>
      <c r="S251" s="3">
        <v>28945490.18</v>
      </c>
      <c r="T251" s="3">
        <v>243671285.34999999</v>
      </c>
      <c r="U251" s="3">
        <v>138482481.41999999</v>
      </c>
      <c r="V251" s="3">
        <v>39200053.969999999</v>
      </c>
      <c r="W251" s="3">
        <v>7792056.0599999996</v>
      </c>
      <c r="X251" s="3">
        <v>0</v>
      </c>
      <c r="Y251" s="3">
        <v>0</v>
      </c>
      <c r="Z251" s="3">
        <v>4370546427.9899998</v>
      </c>
      <c r="AA251" s="3">
        <v>1067479012.98</v>
      </c>
      <c r="AB251" s="3">
        <v>4652611.08</v>
      </c>
      <c r="AC251" s="3">
        <v>1062826401.9</v>
      </c>
      <c r="AD251" s="3">
        <v>10070732.6</v>
      </c>
      <c r="AE251" s="3">
        <v>1072897134.5</v>
      </c>
      <c r="AF251" s="3">
        <v>1045478508.73</v>
      </c>
      <c r="AG251" s="3">
        <v>82362944.390000001</v>
      </c>
      <c r="AH251" s="3">
        <v>54944318.619999997</v>
      </c>
      <c r="AI251" s="3">
        <v>2080375083.9200001</v>
      </c>
      <c r="AJ251" s="3">
        <v>319574351.52999997</v>
      </c>
      <c r="AK251" s="3">
        <v>35588478210.879997</v>
      </c>
      <c r="AL251" s="3">
        <v>1346654581.72</v>
      </c>
      <c r="AM251" s="3">
        <v>162176178.31999999</v>
      </c>
      <c r="AN251" s="3">
        <v>3895579.82</v>
      </c>
      <c r="AO251" s="3">
        <v>22891790.66</v>
      </c>
      <c r="AP251" s="3">
        <v>6638237.4100000001</v>
      </c>
      <c r="AQ251" s="3">
        <v>65290734.759999998</v>
      </c>
      <c r="AR251" s="3">
        <v>158504871.59</v>
      </c>
      <c r="AS251" s="3">
        <v>39596091.740000002</v>
      </c>
      <c r="AT251" s="3">
        <v>7949842.7000000002</v>
      </c>
      <c r="AU251" s="3">
        <v>186883394.12</v>
      </c>
      <c r="AV251" s="3">
        <v>9659515.1600000001</v>
      </c>
      <c r="AW251" s="3">
        <v>37556908.5</v>
      </c>
      <c r="AX251" s="3">
        <v>630984.92000000004</v>
      </c>
      <c r="AY251" s="3">
        <v>29232793.449999999</v>
      </c>
      <c r="AZ251" s="3">
        <v>11376638.380000001</v>
      </c>
      <c r="BA251" s="3">
        <v>6033728.0099999998</v>
      </c>
      <c r="BB251" s="3">
        <v>1587939.11</v>
      </c>
      <c r="BC251" s="3">
        <v>67678561.510000005</v>
      </c>
      <c r="BD251" s="3">
        <v>138640159.72999999</v>
      </c>
    </row>
    <row r="252" spans="1:56" x14ac:dyDescent="0.3">
      <c r="A252" s="1" t="s">
        <v>57</v>
      </c>
      <c r="B252" s="1" t="s">
        <v>77</v>
      </c>
      <c r="C252" s="1" t="s">
        <v>120</v>
      </c>
      <c r="D252" s="4">
        <v>6736</v>
      </c>
      <c r="E252" s="3">
        <v>3401791514.9899998</v>
      </c>
      <c r="F252" s="3">
        <v>3013792515.4400001</v>
      </c>
      <c r="G252" s="3">
        <v>59001038.670000002</v>
      </c>
      <c r="H252" s="3">
        <v>162630987.41999999</v>
      </c>
      <c r="I252" s="3">
        <v>11474893.140000001</v>
      </c>
      <c r="J252" s="3">
        <v>3018503.76</v>
      </c>
      <c r="K252" s="3">
        <v>145026584.69</v>
      </c>
      <c r="L252" s="3">
        <v>6846991.8700000001</v>
      </c>
      <c r="M252" s="3">
        <v>1243505080.1800001</v>
      </c>
      <c r="N252" s="3">
        <v>3282574521.9299998</v>
      </c>
      <c r="O252" s="3">
        <v>149477311.81</v>
      </c>
      <c r="P252" s="3">
        <v>170295.88</v>
      </c>
      <c r="Q252" s="3">
        <v>93495272.159999996</v>
      </c>
      <c r="R252" s="3">
        <v>15934660.32</v>
      </c>
      <c r="S252" s="3">
        <v>14603926.689999999</v>
      </c>
      <c r="T252" s="3">
        <v>129736657.29000001</v>
      </c>
      <c r="U252" s="3">
        <v>180385382.87</v>
      </c>
      <c r="V252" s="3">
        <v>19654672.059999999</v>
      </c>
      <c r="W252" s="3">
        <v>6066719.9800000004</v>
      </c>
      <c r="X252" s="3">
        <v>1511.06</v>
      </c>
      <c r="Y252" s="3">
        <v>0</v>
      </c>
      <c r="Z252" s="3">
        <v>2803593073.4699998</v>
      </c>
      <c r="AA252" s="3">
        <v>702895454.51999998</v>
      </c>
      <c r="AB252" s="3">
        <v>4596627.92</v>
      </c>
      <c r="AC252" s="3">
        <v>698298826.60000002</v>
      </c>
      <c r="AD252" s="3">
        <v>15024388.710000001</v>
      </c>
      <c r="AE252" s="3">
        <v>713323215.30999994</v>
      </c>
      <c r="AF252" s="3">
        <v>666339428.35000002</v>
      </c>
      <c r="AG252" s="3">
        <v>80554679.469999999</v>
      </c>
      <c r="AH252" s="3">
        <v>33570892.509999998</v>
      </c>
      <c r="AI252" s="3">
        <v>1558136876.1900001</v>
      </c>
      <c r="AJ252" s="3">
        <v>204134136.75</v>
      </c>
      <c r="AK252" s="3">
        <v>32601142347.630001</v>
      </c>
      <c r="AL252" s="3">
        <v>1188179166.8</v>
      </c>
      <c r="AM252" s="3">
        <v>97741228.129999995</v>
      </c>
      <c r="AN252" s="3">
        <v>2264527.56</v>
      </c>
      <c r="AO252" s="3">
        <v>13046030.9</v>
      </c>
      <c r="AP252" s="3">
        <v>3227629.14</v>
      </c>
      <c r="AQ252" s="3">
        <v>41231578.759999998</v>
      </c>
      <c r="AR252" s="3">
        <v>76940800.060000002</v>
      </c>
      <c r="AS252" s="3">
        <v>20080743.129999999</v>
      </c>
      <c r="AT252" s="3">
        <v>6073705.3499999996</v>
      </c>
      <c r="AU252" s="3">
        <v>93677283.879999995</v>
      </c>
      <c r="AV252" s="3">
        <v>1676364.39</v>
      </c>
      <c r="AW252" s="3">
        <v>39572511.469999999</v>
      </c>
      <c r="AX252" s="3">
        <v>427851.35</v>
      </c>
      <c r="AY252" s="3">
        <v>17960197.559999999</v>
      </c>
      <c r="AZ252" s="3">
        <v>9576236.0999999996</v>
      </c>
      <c r="BA252" s="3">
        <v>7388616.5700000003</v>
      </c>
      <c r="BB252" s="3">
        <v>7715637.7699999996</v>
      </c>
      <c r="BC252" s="3">
        <v>34762742.799999997</v>
      </c>
      <c r="BD252" s="3">
        <v>178052958.08000001</v>
      </c>
    </row>
    <row r="253" spans="1:56" x14ac:dyDescent="0.3">
      <c r="A253" s="1" t="s">
        <v>57</v>
      </c>
      <c r="B253" s="1" t="s">
        <v>77</v>
      </c>
      <c r="C253" s="1" t="s">
        <v>113</v>
      </c>
      <c r="D253" s="4">
        <v>100460</v>
      </c>
      <c r="E253" s="3">
        <v>7710933175.1700001</v>
      </c>
      <c r="F253" s="3">
        <v>7403371867.3400002</v>
      </c>
      <c r="G253" s="3">
        <v>100627972.86</v>
      </c>
      <c r="H253" s="3">
        <v>101734849.65000001</v>
      </c>
      <c r="I253" s="3">
        <v>4934915.04</v>
      </c>
      <c r="J253" s="3">
        <v>1948213.83</v>
      </c>
      <c r="K253" s="3">
        <v>80743386.319999993</v>
      </c>
      <c r="L253" s="3">
        <v>17571970.129999999</v>
      </c>
      <c r="M253" s="3">
        <v>939763365.92999995</v>
      </c>
      <c r="N253" s="3">
        <v>4873484082.3199997</v>
      </c>
      <c r="O253" s="3">
        <v>809853670.80999994</v>
      </c>
      <c r="P253" s="3">
        <v>631566.30000000005</v>
      </c>
      <c r="Q253" s="3">
        <v>57297969.100000001</v>
      </c>
      <c r="R253" s="3">
        <v>283302061.92000002</v>
      </c>
      <c r="S253" s="3">
        <v>196945536.22999999</v>
      </c>
      <c r="T253" s="3">
        <v>844246135.73000002</v>
      </c>
      <c r="U253" s="3">
        <v>51569999.539999999</v>
      </c>
      <c r="V253" s="3">
        <v>97767880.939999998</v>
      </c>
      <c r="W253" s="3">
        <v>14475812.91</v>
      </c>
      <c r="X253" s="3">
        <v>35932.47</v>
      </c>
      <c r="Y253" s="3">
        <v>0</v>
      </c>
      <c r="Z253" s="3">
        <v>5429565896.3199997</v>
      </c>
      <c r="AA253" s="3">
        <v>501184627.76999998</v>
      </c>
      <c r="AB253" s="3">
        <v>331867.78999999998</v>
      </c>
      <c r="AC253" s="3">
        <v>500852759.98000002</v>
      </c>
      <c r="AD253" s="3">
        <v>276001.82</v>
      </c>
      <c r="AE253" s="3">
        <v>501128761.80000001</v>
      </c>
      <c r="AF253" s="3">
        <v>614846278.74000001</v>
      </c>
      <c r="AG253" s="3">
        <v>55718671.340000004</v>
      </c>
      <c r="AH253" s="3">
        <v>169436188.28</v>
      </c>
      <c r="AI253" s="3">
        <v>4405772526.4700003</v>
      </c>
      <c r="AJ253" s="3">
        <v>457899903.22000003</v>
      </c>
      <c r="AK253" s="3">
        <v>37757110762.010002</v>
      </c>
      <c r="AL253" s="3">
        <v>1070271743.27</v>
      </c>
      <c r="AM253" s="3">
        <v>471962307.39999998</v>
      </c>
      <c r="AN253" s="3">
        <v>8501685.5299999993</v>
      </c>
      <c r="AO253" s="3">
        <v>72785005.170000002</v>
      </c>
      <c r="AP253" s="3">
        <v>10293065.609999999</v>
      </c>
      <c r="AQ253" s="3">
        <v>218932910.03999999</v>
      </c>
      <c r="AR253" s="3">
        <v>541558363.40999997</v>
      </c>
      <c r="AS253" s="3">
        <v>98403067.480000004</v>
      </c>
      <c r="AT253" s="3">
        <v>14665678.73</v>
      </c>
      <c r="AU253" s="3">
        <v>57597378.210000001</v>
      </c>
      <c r="AV253" s="3">
        <v>734029.43</v>
      </c>
      <c r="AW253" s="3">
        <v>13191339.310000001</v>
      </c>
      <c r="AX253" s="3">
        <v>474400.05</v>
      </c>
      <c r="AY253" s="3">
        <v>56608252.079999998</v>
      </c>
      <c r="AZ253" s="3">
        <v>10780799.25</v>
      </c>
      <c r="BA253" s="3">
        <v>3887655.92</v>
      </c>
      <c r="BB253" s="3">
        <v>6815487.4900000002</v>
      </c>
      <c r="BC253" s="3">
        <v>54408685.560000002</v>
      </c>
      <c r="BD253" s="3">
        <v>71074504.920000002</v>
      </c>
    </row>
    <row r="254" spans="1:56" x14ac:dyDescent="0.3">
      <c r="A254" s="1" t="s">
        <v>57</v>
      </c>
      <c r="B254" s="1" t="s">
        <v>77</v>
      </c>
      <c r="C254" s="1" t="s">
        <v>119</v>
      </c>
      <c r="D254" s="4">
        <v>1917</v>
      </c>
      <c r="E254" s="3">
        <v>1244260363.96</v>
      </c>
      <c r="F254" s="3">
        <v>981862009.19000006</v>
      </c>
      <c r="G254" s="3">
        <v>20594647.48</v>
      </c>
      <c r="H254" s="3">
        <v>118208678.88</v>
      </c>
      <c r="I254" s="3">
        <v>10093771.43</v>
      </c>
      <c r="J254" s="3">
        <v>2226545.4300000002</v>
      </c>
      <c r="K254" s="3">
        <v>108293651.48</v>
      </c>
      <c r="L254" s="3">
        <v>2981060.07</v>
      </c>
      <c r="M254" s="3">
        <v>659955816.5</v>
      </c>
      <c r="N254" s="3">
        <v>1897639715.02</v>
      </c>
      <c r="O254" s="3">
        <v>29062754.190000001</v>
      </c>
      <c r="P254" s="3">
        <v>477240.64</v>
      </c>
      <c r="Q254" s="3">
        <v>29953214.710000001</v>
      </c>
      <c r="R254" s="3">
        <v>4736716.5599999996</v>
      </c>
      <c r="S254" s="3">
        <v>4350854.8899999997</v>
      </c>
      <c r="T254" s="3">
        <v>36344169.640000001</v>
      </c>
      <c r="U254" s="3">
        <v>110691774.02</v>
      </c>
      <c r="V254" s="3">
        <v>7267352.5</v>
      </c>
      <c r="W254" s="3">
        <v>788715.91</v>
      </c>
      <c r="X254" s="3">
        <v>0</v>
      </c>
      <c r="Y254" s="3">
        <v>0</v>
      </c>
      <c r="Z254" s="3">
        <v>1023635164.54</v>
      </c>
      <c r="AA254" s="3">
        <v>262633082.49000001</v>
      </c>
      <c r="AB254" s="3">
        <v>2093734.59</v>
      </c>
      <c r="AC254" s="3">
        <v>260539347.90000001</v>
      </c>
      <c r="AD254" s="3">
        <v>9646469.6300000008</v>
      </c>
      <c r="AE254" s="3">
        <v>270185817.52999997</v>
      </c>
      <c r="AF254" s="3">
        <v>241151245.06999999</v>
      </c>
      <c r="AG254" s="3">
        <v>42392656.859999999</v>
      </c>
      <c r="AH254" s="3">
        <v>13358084.4</v>
      </c>
      <c r="AI254" s="3">
        <v>860587390.92999995</v>
      </c>
      <c r="AJ254" s="3">
        <v>156467405.66</v>
      </c>
      <c r="AK254" s="3">
        <v>16587208592.379999</v>
      </c>
      <c r="AL254" s="3">
        <v>570815085.75</v>
      </c>
      <c r="AM254" s="3">
        <v>30135364.059999999</v>
      </c>
      <c r="AN254" s="3">
        <v>619217.94999999995</v>
      </c>
      <c r="AO254" s="3">
        <v>3542089.22</v>
      </c>
      <c r="AP254" s="3">
        <v>826965.53</v>
      </c>
      <c r="AQ254" s="3">
        <v>11856787.710000001</v>
      </c>
      <c r="AR254" s="3">
        <v>20736677.829999998</v>
      </c>
      <c r="AS254" s="3">
        <v>7446334.3399999999</v>
      </c>
      <c r="AT254" s="3">
        <v>788715.91</v>
      </c>
      <c r="AU254" s="3">
        <v>30134073.07</v>
      </c>
      <c r="AV254" s="3">
        <v>68474.720000000001</v>
      </c>
      <c r="AW254" s="3">
        <v>24764219.32</v>
      </c>
      <c r="AX254" s="3">
        <v>291181.7</v>
      </c>
      <c r="AY254" s="3">
        <v>5453900.0800000001</v>
      </c>
      <c r="AZ254" s="3">
        <v>2699255.51</v>
      </c>
      <c r="BA254" s="3">
        <v>2877353.33</v>
      </c>
      <c r="BB254" s="3">
        <v>2477963.73</v>
      </c>
      <c r="BC254" s="3">
        <v>17615336.739999998</v>
      </c>
      <c r="BD254" s="3">
        <v>158719743.22</v>
      </c>
    </row>
    <row r="255" spans="1:56" x14ac:dyDescent="0.3">
      <c r="A255" s="1" t="s">
        <v>57</v>
      </c>
      <c r="B255" s="1" t="s">
        <v>77</v>
      </c>
      <c r="C255" s="1" t="s">
        <v>112</v>
      </c>
      <c r="D255" s="4">
        <v>90025</v>
      </c>
      <c r="E255" s="3">
        <v>9706955094.4200001</v>
      </c>
      <c r="F255" s="3">
        <v>9366388414.3400002</v>
      </c>
      <c r="G255" s="3">
        <v>107784869.81</v>
      </c>
      <c r="H255" s="3">
        <v>125981695.64</v>
      </c>
      <c r="I255" s="3">
        <v>7491126.25</v>
      </c>
      <c r="J255" s="3">
        <v>2651917.75</v>
      </c>
      <c r="K255" s="3">
        <v>84929470.219999999</v>
      </c>
      <c r="L255" s="3">
        <v>11727600.41</v>
      </c>
      <c r="M255" s="3">
        <v>1253957749.27</v>
      </c>
      <c r="N255" s="3">
        <v>5132413942.21</v>
      </c>
      <c r="O255" s="3">
        <v>919287482.92999995</v>
      </c>
      <c r="P255" s="3">
        <v>278347.84000000003</v>
      </c>
      <c r="Q255" s="3">
        <v>102932314.73</v>
      </c>
      <c r="R255" s="3">
        <v>225915444</v>
      </c>
      <c r="S255" s="3">
        <v>177145568.06999999</v>
      </c>
      <c r="T255" s="3">
        <v>846491606.97000003</v>
      </c>
      <c r="U255" s="3">
        <v>79444530.670000002</v>
      </c>
      <c r="V255" s="3">
        <v>88979513.319999993</v>
      </c>
      <c r="W255" s="3">
        <v>15299924.75</v>
      </c>
      <c r="X255" s="3">
        <v>71710</v>
      </c>
      <c r="Y255" s="3">
        <v>0</v>
      </c>
      <c r="Z255" s="3">
        <v>7288237717.1000004</v>
      </c>
      <c r="AA255" s="3">
        <v>1088002296.99</v>
      </c>
      <c r="AB255" s="3">
        <v>1297593.06</v>
      </c>
      <c r="AC255" s="3">
        <v>1086704703.9300001</v>
      </c>
      <c r="AD255" s="3">
        <v>555055.59</v>
      </c>
      <c r="AE255" s="3">
        <v>1087259759.52</v>
      </c>
      <c r="AF255" s="3">
        <v>1111397757.2</v>
      </c>
      <c r="AG255" s="3">
        <v>124754548.17</v>
      </c>
      <c r="AH255" s="3">
        <v>148892545.84999999</v>
      </c>
      <c r="AI255" s="3">
        <v>4611760052.1899996</v>
      </c>
      <c r="AJ255" s="3">
        <v>466348977.01999998</v>
      </c>
      <c r="AK255" s="3">
        <v>42727013078.029999</v>
      </c>
      <c r="AL255" s="3">
        <v>1303291885.5699999</v>
      </c>
      <c r="AM255" s="3">
        <v>476646765.69999999</v>
      </c>
      <c r="AN255" s="3">
        <v>11817056.77</v>
      </c>
      <c r="AO255" s="3">
        <v>80258084.150000006</v>
      </c>
      <c r="AP255" s="3">
        <v>12478714.16</v>
      </c>
      <c r="AQ255" s="3">
        <v>213192488.88999999</v>
      </c>
      <c r="AR255" s="3">
        <v>544861794.13</v>
      </c>
      <c r="AS255" s="3">
        <v>89723745.530000001</v>
      </c>
      <c r="AT255" s="3">
        <v>15460420.210000001</v>
      </c>
      <c r="AU255" s="3">
        <v>103977022.56999999</v>
      </c>
      <c r="AV255" s="3">
        <v>2401258.4300000002</v>
      </c>
      <c r="AW255" s="3">
        <v>17000588.690000001</v>
      </c>
      <c r="AX255" s="3">
        <v>471917.57</v>
      </c>
      <c r="AY255" s="3">
        <v>64062842.990000002</v>
      </c>
      <c r="AZ255" s="3">
        <v>13027268.27</v>
      </c>
      <c r="BA255" s="3">
        <v>6397603.6100000003</v>
      </c>
      <c r="BB255" s="3">
        <v>3787437</v>
      </c>
      <c r="BC255" s="3">
        <v>45717233.289999999</v>
      </c>
      <c r="BD255" s="3">
        <v>188486481.77000001</v>
      </c>
    </row>
    <row r="256" spans="1:56" x14ac:dyDescent="0.3">
      <c r="A256" s="1" t="s">
        <v>57</v>
      </c>
      <c r="B256" s="1" t="s">
        <v>77</v>
      </c>
      <c r="C256" s="1" t="s">
        <v>118</v>
      </c>
      <c r="D256" s="4">
        <v>1866</v>
      </c>
      <c r="E256" s="3">
        <v>1819720236.79</v>
      </c>
      <c r="F256" s="3">
        <v>1130959957.4200001</v>
      </c>
      <c r="G256" s="3">
        <v>30933425.010000002</v>
      </c>
      <c r="H256" s="3">
        <v>376346103.85000002</v>
      </c>
      <c r="I256" s="3">
        <v>21563444.719999999</v>
      </c>
      <c r="J256" s="3">
        <v>2502002.29</v>
      </c>
      <c r="K256" s="3">
        <v>249966995.09999999</v>
      </c>
      <c r="L256" s="3">
        <v>7448308.4000000004</v>
      </c>
      <c r="M256" s="3">
        <v>1094937837.8800001</v>
      </c>
      <c r="N256" s="3">
        <v>3693901323.2600002</v>
      </c>
      <c r="O256" s="3">
        <v>20516084.640000001</v>
      </c>
      <c r="P256" s="3">
        <v>64788.98</v>
      </c>
      <c r="Q256" s="3">
        <v>35515456.659999996</v>
      </c>
      <c r="R256" s="3">
        <v>4211173.08</v>
      </c>
      <c r="S256" s="3">
        <v>3807870.59</v>
      </c>
      <c r="T256" s="3">
        <v>41213372.979999997</v>
      </c>
      <c r="U256" s="3">
        <v>280969960.47000003</v>
      </c>
      <c r="V256" s="3">
        <v>7138435.0300000003</v>
      </c>
      <c r="W256" s="3">
        <v>2067504.44</v>
      </c>
      <c r="X256" s="3">
        <v>0</v>
      </c>
      <c r="Y256" s="3">
        <v>0</v>
      </c>
      <c r="Z256" s="3">
        <v>1434147926.28</v>
      </c>
      <c r="AA256" s="3">
        <v>376586491.58999997</v>
      </c>
      <c r="AB256" s="3">
        <v>3851423.6</v>
      </c>
      <c r="AC256" s="3">
        <v>372735067.99000001</v>
      </c>
      <c r="AD256" s="3">
        <v>11191400.109999999</v>
      </c>
      <c r="AE256" s="3">
        <v>383926468.10000002</v>
      </c>
      <c r="AF256" s="3">
        <v>314022777.30000001</v>
      </c>
      <c r="AG256" s="3">
        <v>86593013.420000002</v>
      </c>
      <c r="AH256" s="3">
        <v>16689322.619999999</v>
      </c>
      <c r="AI256" s="3">
        <v>1725643109.04</v>
      </c>
      <c r="AJ256" s="3">
        <v>289757648.26999998</v>
      </c>
      <c r="AK256" s="3">
        <v>41814756101.400002</v>
      </c>
      <c r="AL256" s="3">
        <v>906716138.16999996</v>
      </c>
      <c r="AM256" s="3">
        <v>31745040.34</v>
      </c>
      <c r="AN256" s="3">
        <v>464100.5</v>
      </c>
      <c r="AO256" s="3">
        <v>3566747.56</v>
      </c>
      <c r="AP256" s="3">
        <v>974770.5</v>
      </c>
      <c r="AQ256" s="3">
        <v>16377232.109999999</v>
      </c>
      <c r="AR256" s="3">
        <v>21021930.379999999</v>
      </c>
      <c r="AS256" s="3">
        <v>7319676.4400000004</v>
      </c>
      <c r="AT256" s="3">
        <v>2067504.44</v>
      </c>
      <c r="AU256" s="3">
        <v>35900957.240000002</v>
      </c>
      <c r="AV256" s="3">
        <v>50250.53</v>
      </c>
      <c r="AW256" s="3">
        <v>22410230.109999999</v>
      </c>
      <c r="AX256" s="3">
        <v>412964.32</v>
      </c>
      <c r="AY256" s="3">
        <v>8727298.7599999998</v>
      </c>
      <c r="AZ256" s="3">
        <v>3390123.61</v>
      </c>
      <c r="BA256" s="3">
        <v>3602511.93</v>
      </c>
      <c r="BB256" s="3">
        <v>5669131.6699999999</v>
      </c>
      <c r="BC256" s="3">
        <v>32929614.199999999</v>
      </c>
      <c r="BD256" s="3">
        <v>168395397.78999999</v>
      </c>
    </row>
    <row r="257" spans="1:56" x14ac:dyDescent="0.3">
      <c r="A257" s="1" t="s">
        <v>57</v>
      </c>
      <c r="B257" s="1" t="s">
        <v>77</v>
      </c>
      <c r="C257" s="1" t="s">
        <v>117</v>
      </c>
      <c r="D257" s="4">
        <v>354</v>
      </c>
      <c r="E257" s="3">
        <v>1493428359.3900001</v>
      </c>
      <c r="F257" s="3">
        <v>511981828.39999998</v>
      </c>
      <c r="G257" s="3">
        <v>10857623.279999999</v>
      </c>
      <c r="H257" s="3">
        <v>325288671.50999999</v>
      </c>
      <c r="I257" s="3">
        <v>87752861.319999993</v>
      </c>
      <c r="J257" s="3">
        <v>57890.02</v>
      </c>
      <c r="K257" s="3">
        <v>538809139.87</v>
      </c>
      <c r="L257" s="3">
        <v>18680344.989999998</v>
      </c>
      <c r="M257" s="3">
        <v>5581762550.6999998</v>
      </c>
      <c r="N257" s="3">
        <v>6165600677.0900002</v>
      </c>
      <c r="O257" s="3">
        <v>2481254.75</v>
      </c>
      <c r="P257" s="3">
        <v>0</v>
      </c>
      <c r="Q257" s="3">
        <v>29559418.02</v>
      </c>
      <c r="R257" s="3">
        <v>666598.43999999994</v>
      </c>
      <c r="S257" s="3">
        <v>527869.11</v>
      </c>
      <c r="T257" s="3">
        <v>11910600.76</v>
      </c>
      <c r="U257" s="3">
        <v>187712949.78999999</v>
      </c>
      <c r="V257" s="3">
        <v>1441166.35</v>
      </c>
      <c r="W257" s="3">
        <v>1010214.24</v>
      </c>
      <c r="X257" s="3">
        <v>0</v>
      </c>
      <c r="Y257" s="3">
        <v>0</v>
      </c>
      <c r="Z257" s="3">
        <v>1264227973.73</v>
      </c>
      <c r="AA257" s="3">
        <v>344505869.12</v>
      </c>
      <c r="AB257" s="3">
        <v>10470067.529999999</v>
      </c>
      <c r="AC257" s="3">
        <v>334035801.58999997</v>
      </c>
      <c r="AD257" s="3">
        <v>2837159.83</v>
      </c>
      <c r="AE257" s="3">
        <v>336872961.42000002</v>
      </c>
      <c r="AF257" s="3">
        <v>192586201.69999999</v>
      </c>
      <c r="AG257" s="3">
        <v>151103174.90000001</v>
      </c>
      <c r="AH257" s="3">
        <v>6816415.1799999997</v>
      </c>
      <c r="AI257" s="3">
        <v>1540573198.76</v>
      </c>
      <c r="AJ257" s="3">
        <v>650543789.20000005</v>
      </c>
      <c r="AK257" s="3">
        <v>59530527334.199997</v>
      </c>
      <c r="AL257" s="3">
        <v>699377269.94000006</v>
      </c>
      <c r="AM257" s="3">
        <v>5243710.2699999996</v>
      </c>
      <c r="AN257" s="3">
        <v>80021</v>
      </c>
      <c r="AO257" s="3">
        <v>920463.82</v>
      </c>
      <c r="AP257" s="3">
        <v>116840</v>
      </c>
      <c r="AQ257" s="3">
        <v>8139255.0199999996</v>
      </c>
      <c r="AR257" s="3">
        <v>3856956.42</v>
      </c>
      <c r="AS257" s="3">
        <v>1441166.35</v>
      </c>
      <c r="AT257" s="3">
        <v>1010214.24</v>
      </c>
      <c r="AU257" s="3">
        <v>29613206.010000002</v>
      </c>
      <c r="AV257" s="3">
        <v>0</v>
      </c>
      <c r="AW257" s="3">
        <v>10350285.65</v>
      </c>
      <c r="AX257" s="3">
        <v>265982.86</v>
      </c>
      <c r="AY257" s="3">
        <v>4532541.88</v>
      </c>
      <c r="AZ257" s="3">
        <v>636791.29</v>
      </c>
      <c r="BA257" s="3">
        <v>2004360.2</v>
      </c>
      <c r="BB257" s="3">
        <v>1827156.69</v>
      </c>
      <c r="BC257" s="3">
        <v>55284451.840000004</v>
      </c>
      <c r="BD257" s="3">
        <v>475663550.20999998</v>
      </c>
    </row>
    <row r="258" spans="1:56" x14ac:dyDescent="0.3">
      <c r="A258" s="1" t="s">
        <v>57</v>
      </c>
      <c r="B258" s="1" t="s">
        <v>78</v>
      </c>
      <c r="C258" s="1" t="s">
        <v>125</v>
      </c>
      <c r="D258" s="4">
        <v>15958</v>
      </c>
      <c r="E258" s="3">
        <v>9992422.8000000007</v>
      </c>
      <c r="F258" s="3">
        <v>8898585.9499999993</v>
      </c>
      <c r="G258" s="3">
        <v>143550.25</v>
      </c>
      <c r="H258" s="3">
        <v>623217.89</v>
      </c>
      <c r="I258" s="3">
        <v>10029.27</v>
      </c>
      <c r="J258" s="3">
        <v>33454.51</v>
      </c>
      <c r="K258" s="3">
        <v>77145.48</v>
      </c>
      <c r="L258" s="3">
        <v>206439.45</v>
      </c>
      <c r="M258" s="3">
        <v>6319743.0199999996</v>
      </c>
      <c r="N258" s="3">
        <v>777768980.21000004</v>
      </c>
      <c r="O258" s="3">
        <v>27171819.260000002</v>
      </c>
      <c r="P258" s="3">
        <v>1250.46</v>
      </c>
      <c r="Q258" s="3">
        <v>3277109.39</v>
      </c>
      <c r="R258" s="3">
        <v>7582841.6399999997</v>
      </c>
      <c r="S258" s="3">
        <v>1898431.73</v>
      </c>
      <c r="T258" s="3">
        <v>37522461.270000003</v>
      </c>
      <c r="U258" s="3">
        <v>105332.19</v>
      </c>
      <c r="V258" s="3">
        <v>6130316.9199999999</v>
      </c>
      <c r="W258" s="3">
        <v>907967.53</v>
      </c>
      <c r="X258" s="3">
        <v>0</v>
      </c>
      <c r="Y258" s="3">
        <v>0</v>
      </c>
      <c r="Z258" s="3">
        <v>7282521.4199999999</v>
      </c>
      <c r="AA258" s="3">
        <v>22831.68</v>
      </c>
      <c r="AB258" s="3">
        <v>0</v>
      </c>
      <c r="AC258" s="3">
        <v>22831.68</v>
      </c>
      <c r="AD258" s="3">
        <v>1361.55</v>
      </c>
      <c r="AE258" s="3">
        <v>24193.23</v>
      </c>
      <c r="AF258" s="3">
        <v>5673283.7400000002</v>
      </c>
      <c r="AG258" s="3">
        <v>22831.68</v>
      </c>
      <c r="AH258" s="3">
        <v>5671922.1900000004</v>
      </c>
      <c r="AI258" s="3">
        <v>403552682.07999998</v>
      </c>
      <c r="AJ258" s="3">
        <v>26674523.859999999</v>
      </c>
      <c r="AK258" s="3">
        <v>2011130581.6199999</v>
      </c>
      <c r="AL258" s="3">
        <v>57244730.32</v>
      </c>
      <c r="AM258" s="3">
        <v>6099589.6399999997</v>
      </c>
      <c r="AN258" s="3">
        <v>123639</v>
      </c>
      <c r="AO258" s="3">
        <v>447626.26</v>
      </c>
      <c r="AP258" s="3">
        <v>91286</v>
      </c>
      <c r="AQ258" s="3">
        <v>4189392.1</v>
      </c>
      <c r="AR258" s="3">
        <v>32913138.809999999</v>
      </c>
      <c r="AS258" s="3">
        <v>6155763.4900000002</v>
      </c>
      <c r="AT258" s="3">
        <v>912241.9</v>
      </c>
      <c r="AU258" s="3">
        <v>3290603.16</v>
      </c>
      <c r="AV258" s="3">
        <v>0</v>
      </c>
      <c r="AW258" s="3">
        <v>958850.55</v>
      </c>
      <c r="AX258" s="3">
        <v>9850</v>
      </c>
      <c r="AY258" s="3">
        <v>2860063.64</v>
      </c>
      <c r="AZ258" s="3">
        <v>618126.44999999995</v>
      </c>
      <c r="BA258" s="3">
        <v>120635.08</v>
      </c>
      <c r="BB258" s="3">
        <v>0</v>
      </c>
      <c r="BC258" s="3">
        <v>4955618.1399999997</v>
      </c>
      <c r="BD258" s="3">
        <v>18624274.370000001</v>
      </c>
    </row>
    <row r="259" spans="1:56" x14ac:dyDescent="0.3">
      <c r="A259" s="1" t="s">
        <v>57</v>
      </c>
      <c r="B259" s="1" t="s">
        <v>78</v>
      </c>
      <c r="C259" s="1" t="s">
        <v>111</v>
      </c>
      <c r="D259" s="4">
        <v>20262</v>
      </c>
      <c r="E259" s="3">
        <v>389335018.18000001</v>
      </c>
      <c r="F259" s="3">
        <v>337249338.44999999</v>
      </c>
      <c r="G259" s="3">
        <v>5251513.8099999996</v>
      </c>
      <c r="H259" s="3">
        <v>23914988.789999999</v>
      </c>
      <c r="I259" s="3">
        <v>269291.01</v>
      </c>
      <c r="J259" s="3">
        <v>448841.01</v>
      </c>
      <c r="K259" s="3">
        <v>622096.61</v>
      </c>
      <c r="L259" s="3">
        <v>21578948.5</v>
      </c>
      <c r="M259" s="3">
        <v>30781701.809999999</v>
      </c>
      <c r="N259" s="3">
        <v>537803811.00999999</v>
      </c>
      <c r="O259" s="3">
        <v>34526958.390000001</v>
      </c>
      <c r="P259" s="3">
        <v>55683.8</v>
      </c>
      <c r="Q259" s="3">
        <v>1446805.62</v>
      </c>
      <c r="R259" s="3">
        <v>14681091.24</v>
      </c>
      <c r="S259" s="3">
        <v>4719253.8</v>
      </c>
      <c r="T259" s="3">
        <v>41475764.460000001</v>
      </c>
      <c r="U259" s="3">
        <v>206360.04</v>
      </c>
      <c r="V259" s="3">
        <v>2870493.64</v>
      </c>
      <c r="W259" s="3">
        <v>376070.92</v>
      </c>
      <c r="X259" s="3">
        <v>0</v>
      </c>
      <c r="Y259" s="3">
        <v>0</v>
      </c>
      <c r="Z259" s="3">
        <v>313861780.93000001</v>
      </c>
      <c r="AA259" s="3">
        <v>51614.09</v>
      </c>
      <c r="AB259" s="3">
        <v>0</v>
      </c>
      <c r="AC259" s="3">
        <v>51614.09</v>
      </c>
      <c r="AD259" s="3">
        <v>2904.43</v>
      </c>
      <c r="AE259" s="3">
        <v>54518.52</v>
      </c>
      <c r="AF259" s="3">
        <v>4418052.29</v>
      </c>
      <c r="AG259" s="3">
        <v>36786.629999999997</v>
      </c>
      <c r="AH259" s="3">
        <v>4400320.4000000004</v>
      </c>
      <c r="AI259" s="3">
        <v>141293512.27000001</v>
      </c>
      <c r="AJ259" s="3">
        <v>11602221.359999999</v>
      </c>
      <c r="AK259" s="3">
        <v>1890505989.9200001</v>
      </c>
      <c r="AL259" s="3">
        <v>79620667.769999996</v>
      </c>
      <c r="AM259" s="3">
        <v>10919075.619999999</v>
      </c>
      <c r="AN259" s="3">
        <v>78020</v>
      </c>
      <c r="AO259" s="3">
        <v>535856.21</v>
      </c>
      <c r="AP259" s="3">
        <v>201558.54</v>
      </c>
      <c r="AQ259" s="3">
        <v>5656948.5</v>
      </c>
      <c r="AR259" s="3">
        <v>35420006.829999998</v>
      </c>
      <c r="AS259" s="3">
        <v>2881271.01</v>
      </c>
      <c r="AT259" s="3">
        <v>388410.28</v>
      </c>
      <c r="AU259" s="3">
        <v>1449303.66</v>
      </c>
      <c r="AV259" s="3">
        <v>1317.98</v>
      </c>
      <c r="AW259" s="3">
        <v>265968.05</v>
      </c>
      <c r="AX259" s="3">
        <v>10460</v>
      </c>
      <c r="AY259" s="3">
        <v>2607856.42</v>
      </c>
      <c r="AZ259" s="3">
        <v>257074.12</v>
      </c>
      <c r="BA259" s="3">
        <v>110214.48</v>
      </c>
      <c r="BB259" s="3">
        <v>0</v>
      </c>
      <c r="BC259" s="3">
        <v>2228566.0299999998</v>
      </c>
      <c r="BD259" s="3">
        <v>5243002.5599999996</v>
      </c>
    </row>
    <row r="260" spans="1:56" x14ac:dyDescent="0.3">
      <c r="A260" s="1" t="s">
        <v>57</v>
      </c>
      <c r="B260" s="1" t="s">
        <v>78</v>
      </c>
      <c r="C260" s="1" t="s">
        <v>124</v>
      </c>
      <c r="D260" s="4">
        <v>4755</v>
      </c>
      <c r="E260" s="3">
        <v>45651401.789999999</v>
      </c>
      <c r="F260" s="3">
        <v>39921644.039999999</v>
      </c>
      <c r="G260" s="3">
        <v>1179330.28</v>
      </c>
      <c r="H260" s="3">
        <v>2480600.36</v>
      </c>
      <c r="I260" s="3">
        <v>97594.01</v>
      </c>
      <c r="J260" s="3">
        <v>113647.45</v>
      </c>
      <c r="K260" s="3">
        <v>208309.54</v>
      </c>
      <c r="L260" s="3">
        <v>1650276.11</v>
      </c>
      <c r="M260" s="3">
        <v>8238452.3799999999</v>
      </c>
      <c r="N260" s="3">
        <v>184239938.30000001</v>
      </c>
      <c r="O260" s="3">
        <v>7074873.2999999998</v>
      </c>
      <c r="P260" s="3">
        <v>3976.54</v>
      </c>
      <c r="Q260" s="3">
        <v>645181.01</v>
      </c>
      <c r="R260" s="3">
        <v>2837024.76</v>
      </c>
      <c r="S260" s="3">
        <v>875284.58</v>
      </c>
      <c r="T260" s="3">
        <v>12996085.470000001</v>
      </c>
      <c r="U260" s="3">
        <v>13885.96</v>
      </c>
      <c r="V260" s="3">
        <v>1458015.56</v>
      </c>
      <c r="W260" s="3">
        <v>112901.72</v>
      </c>
      <c r="X260" s="3">
        <v>0</v>
      </c>
      <c r="Y260" s="3">
        <v>0</v>
      </c>
      <c r="Z260" s="3">
        <v>34648001.479999997</v>
      </c>
      <c r="AA260" s="3">
        <v>1341.61</v>
      </c>
      <c r="AB260" s="3">
        <v>0</v>
      </c>
      <c r="AC260" s="3">
        <v>1341.61</v>
      </c>
      <c r="AD260" s="3">
        <v>869.91</v>
      </c>
      <c r="AE260" s="3">
        <v>2211.52</v>
      </c>
      <c r="AF260" s="3">
        <v>1673206.25</v>
      </c>
      <c r="AG260" s="3">
        <v>808.19</v>
      </c>
      <c r="AH260" s="3">
        <v>1671802.92</v>
      </c>
      <c r="AI260" s="3">
        <v>33280480.739999998</v>
      </c>
      <c r="AJ260" s="3">
        <v>3197566.54</v>
      </c>
      <c r="AK260" s="3">
        <v>516389552.72000003</v>
      </c>
      <c r="AL260" s="3">
        <v>26772792.440000001</v>
      </c>
      <c r="AM260" s="3">
        <v>2256464.23</v>
      </c>
      <c r="AN260" s="3">
        <v>22160</v>
      </c>
      <c r="AO260" s="3">
        <v>180328.7</v>
      </c>
      <c r="AP260" s="3">
        <v>41106.5</v>
      </c>
      <c r="AQ260" s="3">
        <v>1448202.8</v>
      </c>
      <c r="AR260" s="3">
        <v>11497221.34</v>
      </c>
      <c r="AS260" s="3">
        <v>1458015.56</v>
      </c>
      <c r="AT260" s="3">
        <v>112901.72</v>
      </c>
      <c r="AU260" s="3">
        <v>648164.93000000005</v>
      </c>
      <c r="AV260" s="3">
        <v>19.45</v>
      </c>
      <c r="AW260" s="3">
        <v>236024.15</v>
      </c>
      <c r="AX260" s="3">
        <v>800</v>
      </c>
      <c r="AY260" s="3">
        <v>803670.15</v>
      </c>
      <c r="AZ260" s="3">
        <v>41379.550000000003</v>
      </c>
      <c r="BA260" s="3">
        <v>100950</v>
      </c>
      <c r="BB260" s="3">
        <v>0</v>
      </c>
      <c r="BC260" s="3">
        <v>711718.08</v>
      </c>
      <c r="BD260" s="3">
        <v>1345232.95</v>
      </c>
    </row>
    <row r="261" spans="1:56" x14ac:dyDescent="0.3">
      <c r="A261" s="1" t="s">
        <v>57</v>
      </c>
      <c r="B261" s="1" t="s">
        <v>78</v>
      </c>
      <c r="C261" s="1" t="s">
        <v>115</v>
      </c>
      <c r="D261" s="4">
        <v>18242</v>
      </c>
      <c r="E261" s="3">
        <v>2920495055.8000002</v>
      </c>
      <c r="F261" s="3">
        <v>2880181752.5</v>
      </c>
      <c r="G261" s="3">
        <v>9456450.1300000008</v>
      </c>
      <c r="H261" s="3">
        <v>22491671.82</v>
      </c>
      <c r="I261" s="3">
        <v>1694001.48</v>
      </c>
      <c r="J261" s="3">
        <v>1388176.12</v>
      </c>
      <c r="K261" s="3">
        <v>2846120.59</v>
      </c>
      <c r="L261" s="3">
        <v>2436883.16</v>
      </c>
      <c r="M261" s="3">
        <v>293223858.52999997</v>
      </c>
      <c r="N261" s="3">
        <v>773658969.01999998</v>
      </c>
      <c r="O261" s="3">
        <v>254788610.74000001</v>
      </c>
      <c r="P261" s="3">
        <v>211524.72</v>
      </c>
      <c r="Q261" s="3">
        <v>25656438.859999999</v>
      </c>
      <c r="R261" s="3">
        <v>43845341.759999998</v>
      </c>
      <c r="S261" s="3">
        <v>36903131.240000002</v>
      </c>
      <c r="T261" s="3">
        <v>224351874.97999999</v>
      </c>
      <c r="U261" s="3">
        <v>18346893.949999999</v>
      </c>
      <c r="V261" s="3">
        <v>34619481.049999997</v>
      </c>
      <c r="W261" s="3">
        <v>4288928.4000000004</v>
      </c>
      <c r="X261" s="3">
        <v>15688.02</v>
      </c>
      <c r="Y261" s="3">
        <v>0</v>
      </c>
      <c r="Z261" s="3">
        <v>2279227790.7199998</v>
      </c>
      <c r="AA261" s="3">
        <v>438047663.32999998</v>
      </c>
      <c r="AB261" s="3">
        <v>346312.22</v>
      </c>
      <c r="AC261" s="3">
        <v>437701351.11000001</v>
      </c>
      <c r="AD261" s="3">
        <v>612431.22</v>
      </c>
      <c r="AE261" s="3">
        <v>438313782.32999998</v>
      </c>
      <c r="AF261" s="3">
        <v>435036497.81999999</v>
      </c>
      <c r="AG261" s="3">
        <v>46469225.170000002</v>
      </c>
      <c r="AH261" s="3">
        <v>43191940.659999996</v>
      </c>
      <c r="AI261" s="3">
        <v>1222247597</v>
      </c>
      <c r="AJ261" s="3">
        <v>31874586.91</v>
      </c>
      <c r="AK261" s="3">
        <v>6924878747.6499996</v>
      </c>
      <c r="AL261" s="3">
        <v>236963525.59999999</v>
      </c>
      <c r="AM261" s="3">
        <v>101455622.69</v>
      </c>
      <c r="AN261" s="3">
        <v>4003611.58</v>
      </c>
      <c r="AO261" s="3">
        <v>12665566.74</v>
      </c>
      <c r="AP261" s="3">
        <v>3880770.27</v>
      </c>
      <c r="AQ261" s="3">
        <v>35908890.450000003</v>
      </c>
      <c r="AR261" s="3">
        <v>172092797.80000001</v>
      </c>
      <c r="AS261" s="3">
        <v>35223557.93</v>
      </c>
      <c r="AT261" s="3">
        <v>4369377.9800000004</v>
      </c>
      <c r="AU261" s="3">
        <v>26059566.32</v>
      </c>
      <c r="AV261" s="3">
        <v>5303040.04</v>
      </c>
      <c r="AW261" s="3">
        <v>2294780.9900000002</v>
      </c>
      <c r="AX261" s="3">
        <v>189272.72</v>
      </c>
      <c r="AY261" s="3">
        <v>9126297.4900000002</v>
      </c>
      <c r="AZ261" s="3">
        <v>888152.26</v>
      </c>
      <c r="BA261" s="3">
        <v>1077184.6599999999</v>
      </c>
      <c r="BB261" s="3">
        <v>14000</v>
      </c>
      <c r="BC261" s="3">
        <v>19955962.789999999</v>
      </c>
      <c r="BD261" s="3">
        <v>7108448.0999999996</v>
      </c>
    </row>
    <row r="262" spans="1:56" x14ac:dyDescent="0.3">
      <c r="A262" s="1" t="s">
        <v>57</v>
      </c>
      <c r="B262" s="1" t="s">
        <v>78</v>
      </c>
      <c r="C262" s="1" t="s">
        <v>114</v>
      </c>
      <c r="D262" s="4">
        <v>9710</v>
      </c>
      <c r="E262" s="3">
        <v>2201687135.5599999</v>
      </c>
      <c r="F262" s="3">
        <v>2168377757.6399999</v>
      </c>
      <c r="G262" s="3">
        <v>7811167.8200000003</v>
      </c>
      <c r="H262" s="3">
        <v>19181621.260000002</v>
      </c>
      <c r="I262" s="3">
        <v>1190170.78</v>
      </c>
      <c r="J262" s="3">
        <v>1497772.16</v>
      </c>
      <c r="K262" s="3">
        <v>2237209.04</v>
      </c>
      <c r="L262" s="3">
        <v>1391436.86</v>
      </c>
      <c r="M262" s="3">
        <v>233399949.88999999</v>
      </c>
      <c r="N262" s="3">
        <v>500845400.69999999</v>
      </c>
      <c r="O262" s="3">
        <v>205981848.09</v>
      </c>
      <c r="P262" s="3">
        <v>184722</v>
      </c>
      <c r="Q262" s="3">
        <v>21896304.539999999</v>
      </c>
      <c r="R262" s="3">
        <v>22104677.280000001</v>
      </c>
      <c r="S262" s="3">
        <v>18606577.579999998</v>
      </c>
      <c r="T262" s="3">
        <v>142933593.88</v>
      </c>
      <c r="U262" s="3">
        <v>15498645.33</v>
      </c>
      <c r="V262" s="3">
        <v>26442273.390000001</v>
      </c>
      <c r="W262" s="3">
        <v>3018695.2</v>
      </c>
      <c r="X262" s="3">
        <v>0</v>
      </c>
      <c r="Y262" s="3">
        <v>0</v>
      </c>
      <c r="Z262" s="3">
        <v>1747849919.46</v>
      </c>
      <c r="AA262" s="3">
        <v>380227079.31</v>
      </c>
      <c r="AB262" s="3">
        <v>285410.21999999997</v>
      </c>
      <c r="AC262" s="3">
        <v>379941669.08999997</v>
      </c>
      <c r="AD262" s="3">
        <v>1031926.72</v>
      </c>
      <c r="AE262" s="3">
        <v>380973595.81</v>
      </c>
      <c r="AF262" s="3">
        <v>385402033.19999999</v>
      </c>
      <c r="AG262" s="3">
        <v>25187984.690000001</v>
      </c>
      <c r="AH262" s="3">
        <v>29616422.079999998</v>
      </c>
      <c r="AI262" s="3">
        <v>1940394172.55</v>
      </c>
      <c r="AJ262" s="3">
        <v>32820947.469999999</v>
      </c>
      <c r="AK262" s="3">
        <v>5327595216</v>
      </c>
      <c r="AL262" s="3">
        <v>208294499.71000001</v>
      </c>
      <c r="AM262" s="3">
        <v>62674994.380000003</v>
      </c>
      <c r="AN262" s="3">
        <v>2019678.77</v>
      </c>
      <c r="AO262" s="3">
        <v>8454811.2300000004</v>
      </c>
      <c r="AP262" s="3">
        <v>2847770.29</v>
      </c>
      <c r="AQ262" s="3">
        <v>21597258.620000001</v>
      </c>
      <c r="AR262" s="3">
        <v>110911480.53</v>
      </c>
      <c r="AS262" s="3">
        <v>26963131.539999999</v>
      </c>
      <c r="AT262" s="3">
        <v>3039260.44</v>
      </c>
      <c r="AU262" s="3">
        <v>22173316.059999999</v>
      </c>
      <c r="AV262" s="3">
        <v>2358011.4500000002</v>
      </c>
      <c r="AW262" s="3">
        <v>1602101.16</v>
      </c>
      <c r="AX262" s="3">
        <v>534091.01</v>
      </c>
      <c r="AY262" s="3">
        <v>5816812.9500000002</v>
      </c>
      <c r="AZ262" s="3">
        <v>612532.9</v>
      </c>
      <c r="BA262" s="3">
        <v>614894.78</v>
      </c>
      <c r="BB262" s="3">
        <v>232018.4</v>
      </c>
      <c r="BC262" s="3">
        <v>15538985.300000001</v>
      </c>
      <c r="BD262" s="3">
        <v>7700743.4800000004</v>
      </c>
    </row>
    <row r="263" spans="1:56" x14ac:dyDescent="0.3">
      <c r="A263" s="1" t="s">
        <v>57</v>
      </c>
      <c r="B263" s="1" t="s">
        <v>78</v>
      </c>
      <c r="C263" s="1" t="s">
        <v>123</v>
      </c>
      <c r="D263" s="4">
        <v>29</v>
      </c>
      <c r="E263" s="3">
        <v>35573095.039999999</v>
      </c>
      <c r="F263" s="3">
        <v>24891735.309999999</v>
      </c>
      <c r="G263" s="3">
        <v>471938.57</v>
      </c>
      <c r="H263" s="3">
        <v>9871452.3800000008</v>
      </c>
      <c r="I263" s="3">
        <v>259.45999999999998</v>
      </c>
      <c r="J263" s="3">
        <v>0</v>
      </c>
      <c r="K263" s="3">
        <v>334209.32</v>
      </c>
      <c r="L263" s="3">
        <v>3500</v>
      </c>
      <c r="M263" s="3">
        <v>42846004.780000001</v>
      </c>
      <c r="N263" s="3">
        <v>68341050.079999998</v>
      </c>
      <c r="O263" s="3">
        <v>485012.75</v>
      </c>
      <c r="P263" s="3">
        <v>0</v>
      </c>
      <c r="Q263" s="3">
        <v>754723.22</v>
      </c>
      <c r="R263" s="3">
        <v>63702.239999999998</v>
      </c>
      <c r="S263" s="3">
        <v>67668.5</v>
      </c>
      <c r="T263" s="3">
        <v>759726.66</v>
      </c>
      <c r="U263" s="3">
        <v>5084351.33</v>
      </c>
      <c r="V263" s="3">
        <v>167255.79</v>
      </c>
      <c r="W263" s="3">
        <v>0</v>
      </c>
      <c r="X263" s="3">
        <v>0</v>
      </c>
      <c r="Y263" s="3">
        <v>0</v>
      </c>
      <c r="Z263" s="3">
        <v>28190742.25</v>
      </c>
      <c r="AA263" s="3">
        <v>7476458.0899999999</v>
      </c>
      <c r="AB263" s="3">
        <v>49015.19</v>
      </c>
      <c r="AC263" s="3">
        <v>7427442.9000000004</v>
      </c>
      <c r="AD263" s="3">
        <v>110067.1</v>
      </c>
      <c r="AE263" s="3">
        <v>7537510</v>
      </c>
      <c r="AF263" s="3">
        <v>6511607.8799999999</v>
      </c>
      <c r="AG263" s="3">
        <v>1158598.25</v>
      </c>
      <c r="AH263" s="3">
        <v>132696.13</v>
      </c>
      <c r="AI263" s="3">
        <v>85564228.739999995</v>
      </c>
      <c r="AJ263" s="3">
        <v>11510.14</v>
      </c>
      <c r="AK263" s="3">
        <v>601572532.01999998</v>
      </c>
      <c r="AL263" s="3">
        <v>12181054.01</v>
      </c>
      <c r="AM263" s="3">
        <v>915058.44</v>
      </c>
      <c r="AN263" s="3">
        <v>2590</v>
      </c>
      <c r="AO263" s="3">
        <v>32705</v>
      </c>
      <c r="AP263" s="3">
        <v>10150</v>
      </c>
      <c r="AQ263" s="3">
        <v>300739.33</v>
      </c>
      <c r="AR263" s="3">
        <v>492775.41</v>
      </c>
      <c r="AS263" s="3">
        <v>167255.79</v>
      </c>
      <c r="AT263" s="3">
        <v>0</v>
      </c>
      <c r="AU263" s="3">
        <v>754723.22</v>
      </c>
      <c r="AV263" s="3">
        <v>0</v>
      </c>
      <c r="AW263" s="3">
        <v>11875</v>
      </c>
      <c r="AX263" s="3">
        <v>0</v>
      </c>
      <c r="AY263" s="3">
        <v>130397.28</v>
      </c>
      <c r="AZ263" s="3">
        <v>35977.919999999998</v>
      </c>
      <c r="BA263" s="3">
        <v>25200</v>
      </c>
      <c r="BB263" s="3">
        <v>0</v>
      </c>
      <c r="BC263" s="3">
        <v>733218.74</v>
      </c>
      <c r="BD263" s="3">
        <v>10722128.529999999</v>
      </c>
    </row>
    <row r="264" spans="1:56" x14ac:dyDescent="0.3">
      <c r="A264" s="1" t="s">
        <v>57</v>
      </c>
      <c r="B264" s="1" t="s">
        <v>78</v>
      </c>
      <c r="C264" s="1" t="s">
        <v>110</v>
      </c>
      <c r="D264" s="4">
        <v>28705</v>
      </c>
      <c r="E264" s="3">
        <v>971507764.34000003</v>
      </c>
      <c r="F264" s="3">
        <v>920557881.41999996</v>
      </c>
      <c r="G264" s="3">
        <v>10526698.109999999</v>
      </c>
      <c r="H264" s="3">
        <v>20842238.84</v>
      </c>
      <c r="I264" s="3">
        <v>309717.52</v>
      </c>
      <c r="J264" s="3">
        <v>645885.94999999995</v>
      </c>
      <c r="K264" s="3">
        <v>1251581.6599999999</v>
      </c>
      <c r="L264" s="3">
        <v>17373760.84</v>
      </c>
      <c r="M264" s="3">
        <v>73326854.629999995</v>
      </c>
      <c r="N264" s="3">
        <v>488171366.48000002</v>
      </c>
      <c r="O264" s="3">
        <v>87547011.480000004</v>
      </c>
      <c r="P264" s="3">
        <v>73575.3</v>
      </c>
      <c r="Q264" s="3">
        <v>2174080.9300000002</v>
      </c>
      <c r="R264" s="3">
        <v>79252411.799999997</v>
      </c>
      <c r="S264" s="3">
        <v>36267855.640000001</v>
      </c>
      <c r="T264" s="3">
        <v>124134827.51000001</v>
      </c>
      <c r="U264" s="3">
        <v>1779415.58</v>
      </c>
      <c r="V264" s="3">
        <v>10443647.869999999</v>
      </c>
      <c r="W264" s="3">
        <v>1187878.6100000001</v>
      </c>
      <c r="X264" s="3">
        <v>8530</v>
      </c>
      <c r="Y264" s="3">
        <v>0</v>
      </c>
      <c r="Z264" s="3">
        <v>648230353.04999995</v>
      </c>
      <c r="AA264" s="3">
        <v>4098215.45</v>
      </c>
      <c r="AB264" s="3">
        <v>682.46</v>
      </c>
      <c r="AC264" s="3">
        <v>4097532.99</v>
      </c>
      <c r="AD264" s="3">
        <v>17715.349999999999</v>
      </c>
      <c r="AE264" s="3">
        <v>4115248.34</v>
      </c>
      <c r="AF264" s="3">
        <v>17525866.789999999</v>
      </c>
      <c r="AG264" s="3">
        <v>766660.32</v>
      </c>
      <c r="AH264" s="3">
        <v>14177278.77</v>
      </c>
      <c r="AI264" s="3">
        <v>198474000.93000001</v>
      </c>
      <c r="AJ264" s="3">
        <v>23353009.34</v>
      </c>
      <c r="AK264" s="3">
        <v>2388752307.4000001</v>
      </c>
      <c r="AL264" s="3">
        <v>71845996.730000004</v>
      </c>
      <c r="AM264" s="3">
        <v>58167609.030000001</v>
      </c>
      <c r="AN264" s="3">
        <v>486777.4</v>
      </c>
      <c r="AO264" s="3">
        <v>2864504.95</v>
      </c>
      <c r="AP264" s="3">
        <v>670776.5</v>
      </c>
      <c r="AQ264" s="3">
        <v>16185208.220000001</v>
      </c>
      <c r="AR264" s="3">
        <v>104288080.68000001</v>
      </c>
      <c r="AS264" s="3">
        <v>10483083.18</v>
      </c>
      <c r="AT264" s="3">
        <v>1190880.1000000001</v>
      </c>
      <c r="AU264" s="3">
        <v>2184433.9900000002</v>
      </c>
      <c r="AV264" s="3">
        <v>6361.08</v>
      </c>
      <c r="AW264" s="3">
        <v>673477.21</v>
      </c>
      <c r="AX264" s="3">
        <v>16920</v>
      </c>
      <c r="AY264" s="3">
        <v>2886736.2</v>
      </c>
      <c r="AZ264" s="3">
        <v>238064.38</v>
      </c>
      <c r="BA264" s="3">
        <v>190177.26</v>
      </c>
      <c r="BB264" s="3">
        <v>0</v>
      </c>
      <c r="BC264" s="3">
        <v>2548497.62</v>
      </c>
      <c r="BD264" s="3">
        <v>4051883.34</v>
      </c>
    </row>
    <row r="265" spans="1:56" x14ac:dyDescent="0.3">
      <c r="A265" s="1" t="s">
        <v>57</v>
      </c>
      <c r="B265" s="1" t="s">
        <v>78</v>
      </c>
      <c r="C265" s="1" t="s">
        <v>116</v>
      </c>
      <c r="D265" s="4">
        <v>7087</v>
      </c>
      <c r="E265" s="3">
        <v>2183726339.1199999</v>
      </c>
      <c r="F265" s="3">
        <v>2142305863.8699999</v>
      </c>
      <c r="G265" s="3">
        <v>9783083.3800000008</v>
      </c>
      <c r="H265" s="3">
        <v>24188716.460000001</v>
      </c>
      <c r="I265" s="3">
        <v>2013051.76</v>
      </c>
      <c r="J265" s="3">
        <v>1828483.7</v>
      </c>
      <c r="K265" s="3">
        <v>2695539.58</v>
      </c>
      <c r="L265" s="3">
        <v>911600.37</v>
      </c>
      <c r="M265" s="3">
        <v>280381238.97000003</v>
      </c>
      <c r="N265" s="3">
        <v>544164291.15999997</v>
      </c>
      <c r="O265" s="3">
        <v>181656363.41999999</v>
      </c>
      <c r="P265" s="3">
        <v>313310.18</v>
      </c>
      <c r="Q265" s="3">
        <v>28672063.600000001</v>
      </c>
      <c r="R265" s="3">
        <v>15402291.6</v>
      </c>
      <c r="S265" s="3">
        <v>13687746.369999999</v>
      </c>
      <c r="T265" s="3">
        <v>120566197.66</v>
      </c>
      <c r="U265" s="3">
        <v>27075432.039999999</v>
      </c>
      <c r="V265" s="3">
        <v>26769180.559999999</v>
      </c>
      <c r="W265" s="3">
        <v>2773160.39</v>
      </c>
      <c r="X265" s="3">
        <v>0</v>
      </c>
      <c r="Y265" s="3">
        <v>0</v>
      </c>
      <c r="Z265" s="3">
        <v>1767464066.54</v>
      </c>
      <c r="AA265" s="3">
        <v>412602825.26999998</v>
      </c>
      <c r="AB265" s="3">
        <v>454711.23</v>
      </c>
      <c r="AC265" s="3">
        <v>412148114.04000002</v>
      </c>
      <c r="AD265" s="3">
        <v>2885177.65</v>
      </c>
      <c r="AE265" s="3">
        <v>415033291.69</v>
      </c>
      <c r="AF265" s="3">
        <v>405502583.56</v>
      </c>
      <c r="AG265" s="3">
        <v>31872368.699999999</v>
      </c>
      <c r="AH265" s="3">
        <v>22341660.57</v>
      </c>
      <c r="AI265" s="3">
        <v>568219065.96000004</v>
      </c>
      <c r="AJ265" s="3">
        <v>34247116.909999996</v>
      </c>
      <c r="AK265" s="3">
        <v>6353387858.3999996</v>
      </c>
      <c r="AL265" s="3">
        <v>331857113.99000001</v>
      </c>
      <c r="AM265" s="3">
        <v>54958575.560000002</v>
      </c>
      <c r="AN265" s="3">
        <v>2278755.0499999998</v>
      </c>
      <c r="AO265" s="3">
        <v>8000785.7800000003</v>
      </c>
      <c r="AP265" s="3">
        <v>2591251</v>
      </c>
      <c r="AQ265" s="3">
        <v>21397248.18</v>
      </c>
      <c r="AR265" s="3">
        <v>89074227.969999999</v>
      </c>
      <c r="AS265" s="3">
        <v>27272530.359999999</v>
      </c>
      <c r="AT265" s="3">
        <v>2859024.26</v>
      </c>
      <c r="AU265" s="3">
        <v>28851002.460000001</v>
      </c>
      <c r="AV265" s="3">
        <v>2162031.16</v>
      </c>
      <c r="AW265" s="3">
        <v>2667343.62</v>
      </c>
      <c r="AX265" s="3">
        <v>159067.82</v>
      </c>
      <c r="AY265" s="3">
        <v>4839384</v>
      </c>
      <c r="AZ265" s="3">
        <v>856654.7</v>
      </c>
      <c r="BA265" s="3">
        <v>600046.37</v>
      </c>
      <c r="BB265" s="3">
        <v>0</v>
      </c>
      <c r="BC265" s="3">
        <v>13547449.27</v>
      </c>
      <c r="BD265" s="3">
        <v>13192854.310000001</v>
      </c>
    </row>
    <row r="266" spans="1:56" x14ac:dyDescent="0.3">
      <c r="A266" s="1" t="s">
        <v>57</v>
      </c>
      <c r="B266" s="1" t="s">
        <v>78</v>
      </c>
      <c r="C266" s="1" t="s">
        <v>122</v>
      </c>
      <c r="D266" s="4">
        <v>8</v>
      </c>
      <c r="E266" s="3">
        <v>18505479.07</v>
      </c>
      <c r="F266" s="3">
        <v>4254924.68</v>
      </c>
      <c r="G266" s="3">
        <v>291035.76</v>
      </c>
      <c r="H266" s="3">
        <v>7408929.0899999999</v>
      </c>
      <c r="I266" s="3">
        <v>1256494.94</v>
      </c>
      <c r="J266" s="3">
        <v>0</v>
      </c>
      <c r="K266" s="3">
        <v>5294094.5999999996</v>
      </c>
      <c r="L266" s="3">
        <v>0</v>
      </c>
      <c r="M266" s="3">
        <v>14620074</v>
      </c>
      <c r="N266" s="3">
        <v>57982330.140000001</v>
      </c>
      <c r="O266" s="3">
        <v>103800.11</v>
      </c>
      <c r="P266" s="3">
        <v>0</v>
      </c>
      <c r="Q266" s="3">
        <v>174401.94</v>
      </c>
      <c r="R266" s="3">
        <v>13650.48</v>
      </c>
      <c r="S266" s="3">
        <v>7123</v>
      </c>
      <c r="T266" s="3">
        <v>241169.11</v>
      </c>
      <c r="U266" s="3">
        <v>3372489.56</v>
      </c>
      <c r="V266" s="3">
        <v>0</v>
      </c>
      <c r="W266" s="3">
        <v>0</v>
      </c>
      <c r="X266" s="3">
        <v>0</v>
      </c>
      <c r="Y266" s="3">
        <v>0</v>
      </c>
      <c r="Z266" s="3">
        <v>14592844.869999999</v>
      </c>
      <c r="AA266" s="3">
        <v>3929573.73</v>
      </c>
      <c r="AB266" s="3">
        <v>18355.740000000002</v>
      </c>
      <c r="AC266" s="3">
        <v>3911217.99</v>
      </c>
      <c r="AD266" s="3">
        <v>0</v>
      </c>
      <c r="AE266" s="3">
        <v>3911217.99</v>
      </c>
      <c r="AF266" s="3">
        <v>1856087.6</v>
      </c>
      <c r="AG266" s="3">
        <v>2069964.46</v>
      </c>
      <c r="AH266" s="3">
        <v>14834.07</v>
      </c>
      <c r="AI266" s="3">
        <v>20460.919999999998</v>
      </c>
      <c r="AJ266" s="3">
        <v>0</v>
      </c>
      <c r="AK266" s="3">
        <v>418528798.25</v>
      </c>
      <c r="AL266" s="3">
        <v>32660669.059999999</v>
      </c>
      <c r="AM266" s="3">
        <v>122572</v>
      </c>
      <c r="AN266" s="3">
        <v>0</v>
      </c>
      <c r="AO266" s="3">
        <v>37840</v>
      </c>
      <c r="AP266" s="3">
        <v>0</v>
      </c>
      <c r="AQ266" s="3">
        <v>111921.28</v>
      </c>
      <c r="AR266" s="3">
        <v>110463.28</v>
      </c>
      <c r="AS266" s="3">
        <v>0</v>
      </c>
      <c r="AT266" s="3">
        <v>0</v>
      </c>
      <c r="AU266" s="3">
        <v>201418.74</v>
      </c>
      <c r="AV266" s="3">
        <v>0</v>
      </c>
      <c r="AW266" s="3">
        <v>0</v>
      </c>
      <c r="AX266" s="3">
        <v>0</v>
      </c>
      <c r="AY266" s="3">
        <v>78991</v>
      </c>
      <c r="AZ266" s="3">
        <v>0</v>
      </c>
      <c r="BA266" s="3">
        <v>0</v>
      </c>
      <c r="BB266" s="3">
        <v>0</v>
      </c>
      <c r="BC266" s="3">
        <v>0</v>
      </c>
      <c r="BD266" s="3">
        <v>500000</v>
      </c>
    </row>
    <row r="267" spans="1:56" x14ac:dyDescent="0.3">
      <c r="A267" s="1" t="s">
        <v>57</v>
      </c>
      <c r="B267" s="1" t="s">
        <v>78</v>
      </c>
      <c r="C267" s="1" t="s">
        <v>109</v>
      </c>
      <c r="D267" s="4">
        <v>35465</v>
      </c>
      <c r="E267" s="3">
        <v>1850641284.29</v>
      </c>
      <c r="F267" s="3">
        <v>1788368690</v>
      </c>
      <c r="G267" s="3">
        <v>13771875.710000001</v>
      </c>
      <c r="H267" s="3">
        <v>30205157.510000002</v>
      </c>
      <c r="I267" s="3">
        <v>963967.74</v>
      </c>
      <c r="J267" s="3">
        <v>2064967.54</v>
      </c>
      <c r="K267" s="3">
        <v>2259712.65</v>
      </c>
      <c r="L267" s="3">
        <v>13006913.140000001</v>
      </c>
      <c r="M267" s="3">
        <v>155307003.25999999</v>
      </c>
      <c r="N267" s="3">
        <v>760586145.95000005</v>
      </c>
      <c r="O267" s="3">
        <v>159323874.59</v>
      </c>
      <c r="P267" s="3">
        <v>176363.51999999999</v>
      </c>
      <c r="Q267" s="3">
        <v>6475287.0499999998</v>
      </c>
      <c r="R267" s="3">
        <v>99443746.799999997</v>
      </c>
      <c r="S267" s="3">
        <v>71588260.739999995</v>
      </c>
      <c r="T267" s="3">
        <v>247192764.09999999</v>
      </c>
      <c r="U267" s="3">
        <v>6821838.2400000002</v>
      </c>
      <c r="V267" s="3">
        <v>29508186.370000001</v>
      </c>
      <c r="W267" s="3">
        <v>3266180.93</v>
      </c>
      <c r="X267" s="3">
        <v>31787.43</v>
      </c>
      <c r="Y267" s="3">
        <v>0</v>
      </c>
      <c r="Z267" s="3">
        <v>1238319649.8299999</v>
      </c>
      <c r="AA267" s="3">
        <v>46097486.789999999</v>
      </c>
      <c r="AB267" s="3">
        <v>10444.870000000001</v>
      </c>
      <c r="AC267" s="3">
        <v>46087041.920000002</v>
      </c>
      <c r="AD267" s="3">
        <v>27533.3</v>
      </c>
      <c r="AE267" s="3">
        <v>46114575.219999999</v>
      </c>
      <c r="AF267" s="3">
        <v>85020241.150000006</v>
      </c>
      <c r="AG267" s="3">
        <v>6796623.4900000002</v>
      </c>
      <c r="AH267" s="3">
        <v>45702289.420000002</v>
      </c>
      <c r="AI267" s="3">
        <v>392312538.75</v>
      </c>
      <c r="AJ267" s="3">
        <v>24703377.039999999</v>
      </c>
      <c r="AK267" s="3">
        <v>4055318765.2399998</v>
      </c>
      <c r="AL267" s="3">
        <v>140426133.31</v>
      </c>
      <c r="AM267" s="3">
        <v>129579638.52</v>
      </c>
      <c r="AN267" s="3">
        <v>2017989.45</v>
      </c>
      <c r="AO267" s="3">
        <v>9053647.5500000007</v>
      </c>
      <c r="AP267" s="3">
        <v>2051463.06</v>
      </c>
      <c r="AQ267" s="3">
        <v>37835170.210000001</v>
      </c>
      <c r="AR267" s="3">
        <v>197753900.12</v>
      </c>
      <c r="AS267" s="3">
        <v>29717558.41</v>
      </c>
      <c r="AT267" s="3">
        <v>3282629.9</v>
      </c>
      <c r="AU267" s="3">
        <v>6516733.46</v>
      </c>
      <c r="AV267" s="3">
        <v>87777.2</v>
      </c>
      <c r="AW267" s="3">
        <v>765259.08</v>
      </c>
      <c r="AX267" s="3">
        <v>13585</v>
      </c>
      <c r="AY267" s="3">
        <v>5780100.8200000003</v>
      </c>
      <c r="AZ267" s="3">
        <v>662530.38</v>
      </c>
      <c r="BA267" s="3">
        <v>361335.72</v>
      </c>
      <c r="BB267" s="3">
        <v>4500</v>
      </c>
      <c r="BC267" s="3">
        <v>6309019.29</v>
      </c>
      <c r="BD267" s="3">
        <v>3458263.67</v>
      </c>
    </row>
    <row r="268" spans="1:56" x14ac:dyDescent="0.3">
      <c r="A268" s="1" t="s">
        <v>57</v>
      </c>
      <c r="B268" s="1" t="s">
        <v>78</v>
      </c>
      <c r="C268" s="1" t="s">
        <v>121</v>
      </c>
      <c r="D268" s="4">
        <v>2740</v>
      </c>
      <c r="E268" s="3">
        <v>1194868918.73</v>
      </c>
      <c r="F268" s="3">
        <v>1167616596.0899999</v>
      </c>
      <c r="G268" s="3">
        <v>7318580.2199999997</v>
      </c>
      <c r="H268" s="3">
        <v>14545661.41</v>
      </c>
      <c r="I268" s="3">
        <v>1512236.56</v>
      </c>
      <c r="J268" s="3">
        <v>1799903.88</v>
      </c>
      <c r="K268" s="3">
        <v>1327519.26</v>
      </c>
      <c r="L268" s="3">
        <v>748421.31</v>
      </c>
      <c r="M268" s="3">
        <v>176961756.47</v>
      </c>
      <c r="N268" s="3">
        <v>361202786.11000001</v>
      </c>
      <c r="O268" s="3">
        <v>92682540.810000002</v>
      </c>
      <c r="P268" s="3">
        <v>258503.04000000001</v>
      </c>
      <c r="Q268" s="3">
        <v>18927663.940000001</v>
      </c>
      <c r="R268" s="3">
        <v>6650058.8399999999</v>
      </c>
      <c r="S268" s="3">
        <v>6711876.5700000003</v>
      </c>
      <c r="T268" s="3">
        <v>53915480.729999997</v>
      </c>
      <c r="U268" s="3">
        <v>21008005.800000001</v>
      </c>
      <c r="V268" s="3">
        <v>12249199.33</v>
      </c>
      <c r="W268" s="3">
        <v>1080066.1000000001</v>
      </c>
      <c r="X268" s="3">
        <v>2671.58</v>
      </c>
      <c r="Y268" s="3">
        <v>0</v>
      </c>
      <c r="Z268" s="3">
        <v>982957080.27999997</v>
      </c>
      <c r="AA268" s="3">
        <v>241946495.88</v>
      </c>
      <c r="AB268" s="3">
        <v>471417.74</v>
      </c>
      <c r="AC268" s="3">
        <v>241475078.13999999</v>
      </c>
      <c r="AD268" s="3">
        <v>3593757.8</v>
      </c>
      <c r="AE268" s="3">
        <v>245068835.94</v>
      </c>
      <c r="AF268" s="3">
        <v>236845856.49000001</v>
      </c>
      <c r="AG268" s="3">
        <v>18240474.640000001</v>
      </c>
      <c r="AH268" s="3">
        <v>10017495.189999999</v>
      </c>
      <c r="AI268" s="3">
        <v>718920702.01999998</v>
      </c>
      <c r="AJ268" s="3">
        <v>29399029.289999999</v>
      </c>
      <c r="AK268" s="3">
        <v>5053713903.6400003</v>
      </c>
      <c r="AL268" s="3">
        <v>208993177.03999999</v>
      </c>
      <c r="AM268" s="3">
        <v>33959862.229999997</v>
      </c>
      <c r="AN268" s="3">
        <v>1257124.06</v>
      </c>
      <c r="AO268" s="3">
        <v>4224515.75</v>
      </c>
      <c r="AP268" s="3">
        <v>1513713</v>
      </c>
      <c r="AQ268" s="3">
        <v>10870374.98</v>
      </c>
      <c r="AR268" s="3">
        <v>37451554.960000001</v>
      </c>
      <c r="AS268" s="3">
        <v>12380106.25</v>
      </c>
      <c r="AT268" s="3">
        <v>1161114.17</v>
      </c>
      <c r="AU268" s="3">
        <v>19164383.149999999</v>
      </c>
      <c r="AV268" s="3">
        <v>3723666.09</v>
      </c>
      <c r="AW268" s="3">
        <v>2597468.0299999998</v>
      </c>
      <c r="AX268" s="3">
        <v>25602.78</v>
      </c>
      <c r="AY268" s="3">
        <v>2747067.19</v>
      </c>
      <c r="AZ268" s="3">
        <v>494653.85</v>
      </c>
      <c r="BA268" s="3">
        <v>711452.36</v>
      </c>
      <c r="BB268" s="3">
        <v>0</v>
      </c>
      <c r="BC268" s="3">
        <v>8535437.0899999999</v>
      </c>
      <c r="BD268" s="3">
        <v>7339172.8600000003</v>
      </c>
    </row>
    <row r="269" spans="1:56" x14ac:dyDescent="0.3">
      <c r="A269" s="1" t="s">
        <v>57</v>
      </c>
      <c r="B269" s="1" t="s">
        <v>78</v>
      </c>
      <c r="C269" s="1" t="s">
        <v>120</v>
      </c>
      <c r="D269" s="4">
        <v>1296</v>
      </c>
      <c r="E269" s="3">
        <v>723129698.41999996</v>
      </c>
      <c r="F269" s="3">
        <v>693533955.98000002</v>
      </c>
      <c r="G269" s="3">
        <v>5152531.54</v>
      </c>
      <c r="H269" s="3">
        <v>19268585.530000001</v>
      </c>
      <c r="I269" s="3">
        <v>2362868.4700000002</v>
      </c>
      <c r="J269" s="3">
        <v>866172.58</v>
      </c>
      <c r="K269" s="3">
        <v>842884.81</v>
      </c>
      <c r="L269" s="3">
        <v>1102699.51</v>
      </c>
      <c r="M269" s="3">
        <v>161602154.24000001</v>
      </c>
      <c r="N269" s="3">
        <v>289278982.36000001</v>
      </c>
      <c r="O269" s="3">
        <v>41795596.549999997</v>
      </c>
      <c r="P269" s="3">
        <v>223954.5</v>
      </c>
      <c r="Q269" s="3">
        <v>12509053.960000001</v>
      </c>
      <c r="R269" s="3">
        <v>2932578.12</v>
      </c>
      <c r="S269" s="3">
        <v>3040952.76</v>
      </c>
      <c r="T269" s="3">
        <v>23421731.920000002</v>
      </c>
      <c r="U269" s="3">
        <v>28905529.91</v>
      </c>
      <c r="V269" s="3">
        <v>6977287.4000000004</v>
      </c>
      <c r="W269" s="3">
        <v>789059.95</v>
      </c>
      <c r="X269" s="3">
        <v>0</v>
      </c>
      <c r="Y269" s="3">
        <v>0</v>
      </c>
      <c r="Z269" s="3">
        <v>603347239.50999999</v>
      </c>
      <c r="AA269" s="3">
        <v>152644703.84999999</v>
      </c>
      <c r="AB269" s="3">
        <v>381578.59</v>
      </c>
      <c r="AC269" s="3">
        <v>152263125.25999999</v>
      </c>
      <c r="AD269" s="3">
        <v>3272859.97</v>
      </c>
      <c r="AE269" s="3">
        <v>155535985.22999999</v>
      </c>
      <c r="AF269" s="3">
        <v>144189686.69</v>
      </c>
      <c r="AG269" s="3">
        <v>15455329.48</v>
      </c>
      <c r="AH269" s="3">
        <v>4109030.94</v>
      </c>
      <c r="AI269" s="3">
        <v>154179085.09</v>
      </c>
      <c r="AJ269" s="3">
        <v>10889036.800000001</v>
      </c>
      <c r="AK269" s="3">
        <v>3406145793.6799998</v>
      </c>
      <c r="AL269" s="3">
        <v>188454061.36000001</v>
      </c>
      <c r="AM269" s="3">
        <v>20649980.449999999</v>
      </c>
      <c r="AN269" s="3">
        <v>572929.18000000005</v>
      </c>
      <c r="AO269" s="3">
        <v>2126868.9900000002</v>
      </c>
      <c r="AP269" s="3">
        <v>669599.72</v>
      </c>
      <c r="AQ269" s="3">
        <v>5549997.7800000003</v>
      </c>
      <c r="AR269" s="3">
        <v>15201276.4</v>
      </c>
      <c r="AS269" s="3">
        <v>7167929.3600000003</v>
      </c>
      <c r="AT269" s="3">
        <v>825059.95</v>
      </c>
      <c r="AU269" s="3">
        <v>12530914.779999999</v>
      </c>
      <c r="AV269" s="3">
        <v>491458.86</v>
      </c>
      <c r="AW269" s="3">
        <v>2019896.27</v>
      </c>
      <c r="AX269" s="3">
        <v>52300</v>
      </c>
      <c r="AY269" s="3">
        <v>1393285.74</v>
      </c>
      <c r="AZ269" s="3">
        <v>533453.28</v>
      </c>
      <c r="BA269" s="3">
        <v>614200</v>
      </c>
      <c r="BB269" s="3">
        <v>0</v>
      </c>
      <c r="BC269" s="3">
        <v>4871165.54</v>
      </c>
      <c r="BD269" s="3">
        <v>10681257.16</v>
      </c>
    </row>
    <row r="270" spans="1:56" x14ac:dyDescent="0.3">
      <c r="A270" s="1" t="s">
        <v>57</v>
      </c>
      <c r="B270" s="1" t="s">
        <v>78</v>
      </c>
      <c r="C270" s="1" t="s">
        <v>113</v>
      </c>
      <c r="D270" s="4">
        <v>18183</v>
      </c>
      <c r="E270" s="3">
        <v>1435978976.3699999</v>
      </c>
      <c r="F270" s="3">
        <v>1400726720.01</v>
      </c>
      <c r="G270" s="3">
        <v>9297703.2799999993</v>
      </c>
      <c r="H270" s="3">
        <v>17571228.620000001</v>
      </c>
      <c r="I270" s="3">
        <v>547936.67000000004</v>
      </c>
      <c r="J270" s="3">
        <v>1828749.78</v>
      </c>
      <c r="K270" s="3">
        <v>1875684.84</v>
      </c>
      <c r="L270" s="3">
        <v>4130953.17</v>
      </c>
      <c r="M270" s="3">
        <v>129579170.25</v>
      </c>
      <c r="N270" s="3">
        <v>563940230.52999997</v>
      </c>
      <c r="O270" s="3">
        <v>134410021.84</v>
      </c>
      <c r="P270" s="3">
        <v>289044.64</v>
      </c>
      <c r="Q270" s="3">
        <v>7496768.5300000003</v>
      </c>
      <c r="R270" s="3">
        <v>52718153.759999998</v>
      </c>
      <c r="S270" s="3">
        <v>44794360.100000001</v>
      </c>
      <c r="T270" s="3">
        <v>177247359</v>
      </c>
      <c r="U270" s="3">
        <v>7775091.2000000002</v>
      </c>
      <c r="V270" s="3">
        <v>25687955.68</v>
      </c>
      <c r="W270" s="3">
        <v>3284067.46</v>
      </c>
      <c r="X270" s="3">
        <v>47499.83</v>
      </c>
      <c r="Y270" s="3">
        <v>0</v>
      </c>
      <c r="Z270" s="3">
        <v>991968557.16999996</v>
      </c>
      <c r="AA270" s="3">
        <v>92058722.459999993</v>
      </c>
      <c r="AB270" s="3">
        <v>35416.31</v>
      </c>
      <c r="AC270" s="3">
        <v>92023306.150000006</v>
      </c>
      <c r="AD270" s="3">
        <v>80979.34</v>
      </c>
      <c r="AE270" s="3">
        <v>92104285.489999995</v>
      </c>
      <c r="AF270" s="3">
        <v>117631189.98</v>
      </c>
      <c r="AG270" s="3">
        <v>13837874.99</v>
      </c>
      <c r="AH270" s="3">
        <v>39364779.479999997</v>
      </c>
      <c r="AI270" s="3">
        <v>325788399.63</v>
      </c>
      <c r="AJ270" s="3">
        <v>22594487.050000001</v>
      </c>
      <c r="AK270" s="3">
        <v>3477690178.9899998</v>
      </c>
      <c r="AL270" s="3">
        <v>116957805.54000001</v>
      </c>
      <c r="AM270" s="3">
        <v>88197087.829999998</v>
      </c>
      <c r="AN270" s="3">
        <v>2581343.59</v>
      </c>
      <c r="AO270" s="3">
        <v>7969873.1699999999</v>
      </c>
      <c r="AP270" s="3">
        <v>2049733.35</v>
      </c>
      <c r="AQ270" s="3">
        <v>27930168.09</v>
      </c>
      <c r="AR270" s="3">
        <v>138189665.80000001</v>
      </c>
      <c r="AS270" s="3">
        <v>26106957.43</v>
      </c>
      <c r="AT270" s="3">
        <v>3331376.14</v>
      </c>
      <c r="AU270" s="3">
        <v>7554006.7599999998</v>
      </c>
      <c r="AV270" s="3">
        <v>201402.54</v>
      </c>
      <c r="AW270" s="3">
        <v>637877.39</v>
      </c>
      <c r="AX270" s="3">
        <v>141938.6</v>
      </c>
      <c r="AY270" s="3">
        <v>5577609.5999999996</v>
      </c>
      <c r="AZ270" s="3">
        <v>422334.22</v>
      </c>
      <c r="BA270" s="3">
        <v>548238.68999999994</v>
      </c>
      <c r="BB270" s="3">
        <v>6000</v>
      </c>
      <c r="BC270" s="3">
        <v>5723769.71</v>
      </c>
      <c r="BD270" s="3">
        <v>8510971.0299999993</v>
      </c>
    </row>
    <row r="271" spans="1:56" x14ac:dyDescent="0.3">
      <c r="A271" s="1" t="s">
        <v>57</v>
      </c>
      <c r="B271" s="1" t="s">
        <v>78</v>
      </c>
      <c r="C271" s="1" t="s">
        <v>119</v>
      </c>
      <c r="D271" s="4">
        <v>272</v>
      </c>
      <c r="E271" s="3">
        <v>208401558.84999999</v>
      </c>
      <c r="F271" s="3">
        <v>187368308.93000001</v>
      </c>
      <c r="G271" s="3">
        <v>872342.94</v>
      </c>
      <c r="H271" s="3">
        <v>14329868.67</v>
      </c>
      <c r="I271" s="3">
        <v>13634.95</v>
      </c>
      <c r="J271" s="3">
        <v>97941.83</v>
      </c>
      <c r="K271" s="3">
        <v>4625422.5199999996</v>
      </c>
      <c r="L271" s="3">
        <v>1094039.01</v>
      </c>
      <c r="M271" s="3">
        <v>60493723.43</v>
      </c>
      <c r="N271" s="3">
        <v>110162850.40000001</v>
      </c>
      <c r="O271" s="3">
        <v>8397791.6699999999</v>
      </c>
      <c r="P271" s="3">
        <v>7193.7</v>
      </c>
      <c r="Q271" s="3">
        <v>4003224.82</v>
      </c>
      <c r="R271" s="3">
        <v>616546.68000000005</v>
      </c>
      <c r="S271" s="3">
        <v>679348.14</v>
      </c>
      <c r="T271" s="3">
        <v>5347660.7</v>
      </c>
      <c r="U271" s="3">
        <v>13937253.779999999</v>
      </c>
      <c r="V271" s="3">
        <v>1678165.85</v>
      </c>
      <c r="W271" s="3">
        <v>49500</v>
      </c>
      <c r="X271" s="3">
        <v>0</v>
      </c>
      <c r="Y271" s="3">
        <v>0</v>
      </c>
      <c r="Z271" s="3">
        <v>173962622.87</v>
      </c>
      <c r="AA271" s="3">
        <v>45093381.909999996</v>
      </c>
      <c r="AB271" s="3">
        <v>146536.85999999999</v>
      </c>
      <c r="AC271" s="3">
        <v>44946845.049999997</v>
      </c>
      <c r="AD271" s="3">
        <v>1102109.1299999999</v>
      </c>
      <c r="AE271" s="3">
        <v>46048954.18</v>
      </c>
      <c r="AF271" s="3">
        <v>40204843.369999997</v>
      </c>
      <c r="AG271" s="3">
        <v>6711323.2300000004</v>
      </c>
      <c r="AH271" s="3">
        <v>867212.42</v>
      </c>
      <c r="AI271" s="3">
        <v>94844914.319999993</v>
      </c>
      <c r="AJ271" s="3">
        <v>1032799.78</v>
      </c>
      <c r="AK271" s="3">
        <v>1233896956.7</v>
      </c>
      <c r="AL271" s="3">
        <v>59910128.049999997</v>
      </c>
      <c r="AM271" s="3">
        <v>4995113.68</v>
      </c>
      <c r="AN271" s="3">
        <v>101552</v>
      </c>
      <c r="AO271" s="3">
        <v>432537.62</v>
      </c>
      <c r="AP271" s="3">
        <v>152090</v>
      </c>
      <c r="AQ271" s="3">
        <v>1772253.95</v>
      </c>
      <c r="AR271" s="3">
        <v>3091074.87</v>
      </c>
      <c r="AS271" s="3">
        <v>1726537.22</v>
      </c>
      <c r="AT271" s="3">
        <v>49500</v>
      </c>
      <c r="AU271" s="3">
        <v>4009450.22</v>
      </c>
      <c r="AV271" s="3">
        <v>13767.12</v>
      </c>
      <c r="AW271" s="3">
        <v>245953.5</v>
      </c>
      <c r="AX271" s="3">
        <v>0</v>
      </c>
      <c r="AY271" s="3">
        <v>495517.72</v>
      </c>
      <c r="AZ271" s="3">
        <v>66163.929999999993</v>
      </c>
      <c r="BA271" s="3">
        <v>243000</v>
      </c>
      <c r="BB271" s="3">
        <v>0</v>
      </c>
      <c r="BC271" s="3">
        <v>306771.59999999998</v>
      </c>
      <c r="BD271" s="3">
        <v>12689893.42</v>
      </c>
    </row>
    <row r="272" spans="1:56" x14ac:dyDescent="0.3">
      <c r="A272" s="1" t="s">
        <v>57</v>
      </c>
      <c r="B272" s="1" t="s">
        <v>78</v>
      </c>
      <c r="C272" s="1" t="s">
        <v>112</v>
      </c>
      <c r="D272" s="4">
        <v>19576</v>
      </c>
      <c r="E272" s="3">
        <v>2188394548.0500002</v>
      </c>
      <c r="F272" s="3">
        <v>2153005915.25</v>
      </c>
      <c r="G272" s="3">
        <v>8720205.1099999994</v>
      </c>
      <c r="H272" s="3">
        <v>18764567.91</v>
      </c>
      <c r="I272" s="3">
        <v>1051958.49</v>
      </c>
      <c r="J272" s="3">
        <v>1181264.8600000001</v>
      </c>
      <c r="K272" s="3">
        <v>2204946.34</v>
      </c>
      <c r="L272" s="3">
        <v>3465690.09</v>
      </c>
      <c r="M272" s="3">
        <v>203762525.38999999</v>
      </c>
      <c r="N272" s="3">
        <v>681447471.36000001</v>
      </c>
      <c r="O272" s="3">
        <v>202472506.13999999</v>
      </c>
      <c r="P272" s="3">
        <v>307337.14</v>
      </c>
      <c r="Q272" s="3">
        <v>13218265.42</v>
      </c>
      <c r="R272" s="3">
        <v>54310709.759999998</v>
      </c>
      <c r="S272" s="3">
        <v>46214209.369999997</v>
      </c>
      <c r="T272" s="3">
        <v>208495882.19999999</v>
      </c>
      <c r="U272" s="3">
        <v>12994625.550000001</v>
      </c>
      <c r="V272" s="3">
        <v>25028983.789999999</v>
      </c>
      <c r="W272" s="3">
        <v>2519104.4900000002</v>
      </c>
      <c r="X272" s="3">
        <v>35639.75</v>
      </c>
      <c r="Y272" s="3">
        <v>0</v>
      </c>
      <c r="Z272" s="3">
        <v>1625556534.8399999</v>
      </c>
      <c r="AA272" s="3">
        <v>245672860.13999999</v>
      </c>
      <c r="AB272" s="3">
        <v>157163.64000000001</v>
      </c>
      <c r="AC272" s="3">
        <v>245515696.5</v>
      </c>
      <c r="AD272" s="3">
        <v>175762.22</v>
      </c>
      <c r="AE272" s="3">
        <v>245691458.72</v>
      </c>
      <c r="AF272" s="3">
        <v>247029945.05000001</v>
      </c>
      <c r="AG272" s="3">
        <v>39981702.93</v>
      </c>
      <c r="AH272" s="3">
        <v>41320189.259999998</v>
      </c>
      <c r="AI272" s="3">
        <v>486138631.41000003</v>
      </c>
      <c r="AJ272" s="3">
        <v>17543972.890000001</v>
      </c>
      <c r="AK272" s="3">
        <v>4583864539.46</v>
      </c>
      <c r="AL272" s="3">
        <v>176779109.19999999</v>
      </c>
      <c r="AM272" s="3">
        <v>99853328.459999993</v>
      </c>
      <c r="AN272" s="3">
        <v>4059651.25</v>
      </c>
      <c r="AO272" s="3">
        <v>12079159.07</v>
      </c>
      <c r="AP272" s="3">
        <v>3470400.76</v>
      </c>
      <c r="AQ272" s="3">
        <v>34654383.159999996</v>
      </c>
      <c r="AR272" s="3">
        <v>157487777.75999999</v>
      </c>
      <c r="AS272" s="3">
        <v>25525676.010000002</v>
      </c>
      <c r="AT272" s="3">
        <v>2575142.5099999998</v>
      </c>
      <c r="AU272" s="3">
        <v>13535961.130000001</v>
      </c>
      <c r="AV272" s="3">
        <v>1142299.4099999999</v>
      </c>
      <c r="AW272" s="3">
        <v>1540431.05</v>
      </c>
      <c r="AX272" s="3">
        <v>36861.75</v>
      </c>
      <c r="AY272" s="3">
        <v>6271627.3799999999</v>
      </c>
      <c r="AZ272" s="3">
        <v>603080.62</v>
      </c>
      <c r="BA272" s="3">
        <v>1112779.01</v>
      </c>
      <c r="BB272" s="3">
        <v>0</v>
      </c>
      <c r="BC272" s="3">
        <v>8416218.9499999993</v>
      </c>
      <c r="BD272" s="3">
        <v>11720484.5</v>
      </c>
    </row>
    <row r="273" spans="1:56" x14ac:dyDescent="0.3">
      <c r="A273" s="1" t="s">
        <v>57</v>
      </c>
      <c r="B273" s="1" t="s">
        <v>78</v>
      </c>
      <c r="C273" s="1" t="s">
        <v>118</v>
      </c>
      <c r="D273" s="4">
        <v>172</v>
      </c>
      <c r="E273" s="3">
        <v>171546284.88999999</v>
      </c>
      <c r="F273" s="3">
        <v>135326976.75</v>
      </c>
      <c r="G273" s="3">
        <v>2080585.82</v>
      </c>
      <c r="H273" s="3">
        <v>26613931.030000001</v>
      </c>
      <c r="I273" s="3">
        <v>5016246.43</v>
      </c>
      <c r="J273" s="3">
        <v>6209.16</v>
      </c>
      <c r="K273" s="3">
        <v>2108003.12</v>
      </c>
      <c r="L273" s="3">
        <v>394332.58</v>
      </c>
      <c r="M273" s="3">
        <v>97595819.150000006</v>
      </c>
      <c r="N273" s="3">
        <v>198090671.59999999</v>
      </c>
      <c r="O273" s="3">
        <v>4016783.07</v>
      </c>
      <c r="P273" s="3">
        <v>0</v>
      </c>
      <c r="Q273" s="3">
        <v>2850487.09</v>
      </c>
      <c r="R273" s="3">
        <v>375388.2</v>
      </c>
      <c r="S273" s="3">
        <v>363716.09</v>
      </c>
      <c r="T273" s="3">
        <v>3805959.13</v>
      </c>
      <c r="U273" s="3">
        <v>20402261.43</v>
      </c>
      <c r="V273" s="3">
        <v>1612242.29</v>
      </c>
      <c r="W273" s="3">
        <v>218160</v>
      </c>
      <c r="X273" s="3">
        <v>0</v>
      </c>
      <c r="Y273" s="3">
        <v>0</v>
      </c>
      <c r="Z273" s="3">
        <v>138163242.22</v>
      </c>
      <c r="AA273" s="3">
        <v>36317871.990000002</v>
      </c>
      <c r="AB273" s="3">
        <v>127787.51</v>
      </c>
      <c r="AC273" s="3">
        <v>36190084.479999997</v>
      </c>
      <c r="AD273" s="3">
        <v>2582646.04</v>
      </c>
      <c r="AE273" s="3">
        <v>38772730.520000003</v>
      </c>
      <c r="AF273" s="3">
        <v>33825295.369999997</v>
      </c>
      <c r="AG273" s="3">
        <v>6207686.0899999999</v>
      </c>
      <c r="AH273" s="3">
        <v>1260250.94</v>
      </c>
      <c r="AI273" s="3">
        <v>76412729.290000007</v>
      </c>
      <c r="AJ273" s="3">
        <v>412383.27</v>
      </c>
      <c r="AK273" s="3">
        <v>2302748783.1100001</v>
      </c>
      <c r="AL273" s="3">
        <v>82155907.739999995</v>
      </c>
      <c r="AM273" s="3">
        <v>3252937.44</v>
      </c>
      <c r="AN273" s="3">
        <v>98130</v>
      </c>
      <c r="AO273" s="3">
        <v>196347.22</v>
      </c>
      <c r="AP273" s="3">
        <v>25560</v>
      </c>
      <c r="AQ273" s="3">
        <v>1522862.68</v>
      </c>
      <c r="AR273" s="3">
        <v>2009617.39</v>
      </c>
      <c r="AS273" s="3">
        <v>1612242.29</v>
      </c>
      <c r="AT273" s="3">
        <v>442857.33</v>
      </c>
      <c r="AU273" s="3">
        <v>2850487.09</v>
      </c>
      <c r="AV273" s="3">
        <v>14903.87</v>
      </c>
      <c r="AW273" s="3">
        <v>256397.76</v>
      </c>
      <c r="AX273" s="3">
        <v>0</v>
      </c>
      <c r="AY273" s="3">
        <v>604119.56999999995</v>
      </c>
      <c r="AZ273" s="3">
        <v>191942.46</v>
      </c>
      <c r="BA273" s="3">
        <v>24640</v>
      </c>
      <c r="BB273" s="3">
        <v>0</v>
      </c>
      <c r="BC273" s="3">
        <v>1179626.6599999999</v>
      </c>
      <c r="BD273" s="3">
        <v>43035791.640000001</v>
      </c>
    </row>
    <row r="274" spans="1:56" x14ac:dyDescent="0.3">
      <c r="A274" s="1" t="s">
        <v>57</v>
      </c>
      <c r="B274" s="1" t="s">
        <v>78</v>
      </c>
      <c r="C274" s="1" t="s">
        <v>117</v>
      </c>
      <c r="D274" s="4">
        <v>22</v>
      </c>
      <c r="E274" s="3">
        <v>171655988.19</v>
      </c>
      <c r="F274" s="3">
        <v>74673533.900000006</v>
      </c>
      <c r="G274" s="3">
        <v>32177</v>
      </c>
      <c r="H274" s="3">
        <v>96948288.200000003</v>
      </c>
      <c r="I274" s="3">
        <v>1989.09</v>
      </c>
      <c r="J274" s="3">
        <v>0</v>
      </c>
      <c r="K274" s="3">
        <v>0</v>
      </c>
      <c r="L274" s="3">
        <v>0</v>
      </c>
      <c r="M274" s="3">
        <v>59901747.630000003</v>
      </c>
      <c r="N274" s="3">
        <v>37570192.299999997</v>
      </c>
      <c r="O274" s="3">
        <v>121416.85</v>
      </c>
      <c r="P274" s="3">
        <v>0</v>
      </c>
      <c r="Q274" s="3">
        <v>246081.67</v>
      </c>
      <c r="R274" s="3">
        <v>43226.52</v>
      </c>
      <c r="S274" s="3">
        <v>39186.5</v>
      </c>
      <c r="T274" s="3">
        <v>553497.04</v>
      </c>
      <c r="U274" s="3">
        <v>61462823.280000001</v>
      </c>
      <c r="V274" s="3">
        <v>1870380.96</v>
      </c>
      <c r="W274" s="3">
        <v>189072</v>
      </c>
      <c r="X274" s="3">
        <v>0</v>
      </c>
      <c r="Y274" s="3">
        <v>0</v>
      </c>
      <c r="Z274" s="3">
        <v>107344916.34999999</v>
      </c>
      <c r="AA274" s="3">
        <v>29342949.420000002</v>
      </c>
      <c r="AB274" s="3">
        <v>104913.35</v>
      </c>
      <c r="AC274" s="3">
        <v>29238036.07</v>
      </c>
      <c r="AD274" s="3">
        <v>1483.13</v>
      </c>
      <c r="AE274" s="3">
        <v>29239519.199999999</v>
      </c>
      <c r="AF274" s="3">
        <v>26825035.59</v>
      </c>
      <c r="AG274" s="3">
        <v>3320536.73</v>
      </c>
      <c r="AH274" s="3">
        <v>906053.12</v>
      </c>
      <c r="AI274" s="3">
        <v>89019004.5</v>
      </c>
      <c r="AJ274" s="3">
        <v>0</v>
      </c>
      <c r="AK274" s="3">
        <v>854781683.32000005</v>
      </c>
      <c r="AL274" s="3">
        <v>47311902.149999999</v>
      </c>
      <c r="AM274" s="3">
        <v>279305.08</v>
      </c>
      <c r="AN274" s="3">
        <v>2380</v>
      </c>
      <c r="AO274" s="3">
        <v>82510</v>
      </c>
      <c r="AP274" s="3">
        <v>5920</v>
      </c>
      <c r="AQ274" s="3">
        <v>308866.94</v>
      </c>
      <c r="AR274" s="3">
        <v>167911.38</v>
      </c>
      <c r="AS274" s="3">
        <v>1870380.96</v>
      </c>
      <c r="AT274" s="3">
        <v>189072</v>
      </c>
      <c r="AU274" s="3">
        <v>246081.67</v>
      </c>
      <c r="AV274" s="3">
        <v>0</v>
      </c>
      <c r="AW274" s="3">
        <v>0</v>
      </c>
      <c r="AX274" s="3">
        <v>0</v>
      </c>
      <c r="AY274" s="3">
        <v>181667</v>
      </c>
      <c r="AZ274" s="3">
        <v>3536.34</v>
      </c>
      <c r="BA274" s="3">
        <v>0</v>
      </c>
      <c r="BB274" s="3">
        <v>0</v>
      </c>
      <c r="BC274" s="3">
        <v>46</v>
      </c>
      <c r="BD274" s="3">
        <v>3434200</v>
      </c>
    </row>
    <row r="275" spans="1:56" x14ac:dyDescent="0.3">
      <c r="A275" s="1" t="s">
        <v>57</v>
      </c>
      <c r="B275" s="1" t="s">
        <v>79</v>
      </c>
      <c r="C275" s="1" t="s">
        <v>125</v>
      </c>
      <c r="D275" s="4">
        <v>29470</v>
      </c>
      <c r="E275" s="3">
        <v>21043194.539999999</v>
      </c>
      <c r="F275" s="3">
        <v>17376370</v>
      </c>
      <c r="G275" s="3">
        <v>170378.37</v>
      </c>
      <c r="H275" s="3">
        <v>1747097.82</v>
      </c>
      <c r="I275" s="3">
        <v>26516.32</v>
      </c>
      <c r="J275" s="3">
        <v>70891.179999999993</v>
      </c>
      <c r="K275" s="3">
        <v>601662.71999999997</v>
      </c>
      <c r="L275" s="3">
        <v>1050278.1299999999</v>
      </c>
      <c r="M275" s="3">
        <v>7609429.6200000001</v>
      </c>
      <c r="N275" s="3">
        <v>1429913758.29</v>
      </c>
      <c r="O275" s="3">
        <v>83429096.019999996</v>
      </c>
      <c r="P275" s="3">
        <v>139641.16</v>
      </c>
      <c r="Q275" s="3">
        <v>1909113.26</v>
      </c>
      <c r="R275" s="3">
        <v>16721838</v>
      </c>
      <c r="S275" s="3">
        <v>4173295.15</v>
      </c>
      <c r="T275" s="3">
        <v>57105624.549999997</v>
      </c>
      <c r="U275" s="3">
        <v>138301.22</v>
      </c>
      <c r="V275" s="3">
        <v>7678175.0800000001</v>
      </c>
      <c r="W275" s="3">
        <v>827022.3</v>
      </c>
      <c r="X275" s="3">
        <v>0</v>
      </c>
      <c r="Y275" s="3">
        <v>0</v>
      </c>
      <c r="Z275" s="3">
        <v>15006629.890000001</v>
      </c>
      <c r="AA275" s="3">
        <v>376.37</v>
      </c>
      <c r="AB275" s="3">
        <v>0</v>
      </c>
      <c r="AC275" s="3">
        <v>376.37</v>
      </c>
      <c r="AD275" s="3">
        <v>34741.269999999997</v>
      </c>
      <c r="AE275" s="3">
        <v>35117.64</v>
      </c>
      <c r="AF275" s="3">
        <v>11210512.470000001</v>
      </c>
      <c r="AG275" s="3">
        <v>591.79999999999995</v>
      </c>
      <c r="AH275" s="3">
        <v>11175986.630000001</v>
      </c>
      <c r="AI275" s="3">
        <v>332620568.5</v>
      </c>
      <c r="AJ275" s="3">
        <v>72155401.659999996</v>
      </c>
      <c r="AK275" s="3">
        <v>3457636694</v>
      </c>
      <c r="AL275" s="3">
        <v>55771942.57</v>
      </c>
      <c r="AM275" s="3">
        <v>12246905.460000001</v>
      </c>
      <c r="AN275" s="3">
        <v>153432.5</v>
      </c>
      <c r="AO275" s="3">
        <v>780654.96</v>
      </c>
      <c r="AP275" s="3">
        <v>205610</v>
      </c>
      <c r="AQ275" s="3">
        <v>9107458.5500000007</v>
      </c>
      <c r="AR275" s="3">
        <v>47077772.350000001</v>
      </c>
      <c r="AS275" s="3">
        <v>7683666.2199999997</v>
      </c>
      <c r="AT275" s="3">
        <v>827022.3</v>
      </c>
      <c r="AU275" s="3">
        <v>1916636.75</v>
      </c>
      <c r="AV275" s="3">
        <v>10</v>
      </c>
      <c r="AW275" s="3">
        <v>671947.29</v>
      </c>
      <c r="AX275" s="3">
        <v>5175</v>
      </c>
      <c r="AY275" s="3">
        <v>4436894.5</v>
      </c>
      <c r="AZ275" s="3">
        <v>116113.79</v>
      </c>
      <c r="BA275" s="3">
        <v>193324</v>
      </c>
      <c r="BB275" s="3">
        <v>842978</v>
      </c>
      <c r="BC275" s="3">
        <v>6343840.8899999997</v>
      </c>
      <c r="BD275" s="3">
        <v>29068981.440000001</v>
      </c>
    </row>
    <row r="276" spans="1:56" x14ac:dyDescent="0.3">
      <c r="A276" s="1" t="s">
        <v>57</v>
      </c>
      <c r="B276" s="1" t="s">
        <v>79</v>
      </c>
      <c r="C276" s="1" t="s">
        <v>111</v>
      </c>
      <c r="D276" s="4">
        <v>44926</v>
      </c>
      <c r="E276" s="3">
        <v>927707169.63</v>
      </c>
      <c r="F276" s="3">
        <v>750440798.74000001</v>
      </c>
      <c r="G276" s="3">
        <v>10142284.449999999</v>
      </c>
      <c r="H276" s="3">
        <v>78469715.200000003</v>
      </c>
      <c r="I276" s="3">
        <v>299026.96999999997</v>
      </c>
      <c r="J276" s="3">
        <v>673979.35</v>
      </c>
      <c r="K276" s="3">
        <v>22350918.68</v>
      </c>
      <c r="L276" s="3">
        <v>65330446.240000002</v>
      </c>
      <c r="M276" s="3">
        <v>61704604.950000003</v>
      </c>
      <c r="N276" s="3">
        <v>772545612.52999997</v>
      </c>
      <c r="O276" s="3">
        <v>62521168.149999999</v>
      </c>
      <c r="P276" s="3">
        <v>30860.94</v>
      </c>
      <c r="Q276" s="3">
        <v>1187923.1000000001</v>
      </c>
      <c r="R276" s="3">
        <v>41413281.240000002</v>
      </c>
      <c r="S276" s="3">
        <v>10200845.369999999</v>
      </c>
      <c r="T276" s="3">
        <v>58675700.82</v>
      </c>
      <c r="U276" s="3">
        <v>645348.17000000004</v>
      </c>
      <c r="V276" s="3">
        <v>2938061.09</v>
      </c>
      <c r="W276" s="3">
        <v>319970.64</v>
      </c>
      <c r="X276" s="3">
        <v>769.1</v>
      </c>
      <c r="Y276" s="3">
        <v>0</v>
      </c>
      <c r="Z276" s="3">
        <v>772454449.91999996</v>
      </c>
      <c r="AA276" s="3">
        <v>135831.78</v>
      </c>
      <c r="AB276" s="3">
        <v>0</v>
      </c>
      <c r="AC276" s="3">
        <v>135831.78</v>
      </c>
      <c r="AD276" s="3">
        <v>6661.28</v>
      </c>
      <c r="AE276" s="3">
        <v>142493.06</v>
      </c>
      <c r="AF276" s="3">
        <v>11852625.99</v>
      </c>
      <c r="AG276" s="3">
        <v>119701.99</v>
      </c>
      <c r="AH276" s="3">
        <v>11829834.92</v>
      </c>
      <c r="AI276" s="3">
        <v>223405623.72</v>
      </c>
      <c r="AJ276" s="3">
        <v>27713926.359999999</v>
      </c>
      <c r="AK276" s="3">
        <v>80004761073.410004</v>
      </c>
      <c r="AL276" s="3">
        <v>48477027.100000001</v>
      </c>
      <c r="AM276" s="3">
        <v>20933348.399999999</v>
      </c>
      <c r="AN276" s="3">
        <v>77545.100000000006</v>
      </c>
      <c r="AO276" s="3">
        <v>1054868.52</v>
      </c>
      <c r="AP276" s="3">
        <v>174029.9</v>
      </c>
      <c r="AQ276" s="3">
        <v>13117242.470000001</v>
      </c>
      <c r="AR276" s="3">
        <v>44585016.079999998</v>
      </c>
      <c r="AS276" s="3">
        <v>2967098.05</v>
      </c>
      <c r="AT276" s="3">
        <v>331370.64</v>
      </c>
      <c r="AU276" s="3">
        <v>1190182.21</v>
      </c>
      <c r="AV276" s="3">
        <v>5092.6499999999996</v>
      </c>
      <c r="AW276" s="3">
        <v>777084.61</v>
      </c>
      <c r="AX276" s="3">
        <v>1310</v>
      </c>
      <c r="AY276" s="3">
        <v>3369347.9</v>
      </c>
      <c r="AZ276" s="3">
        <v>134495.15</v>
      </c>
      <c r="BA276" s="3">
        <v>145283.47</v>
      </c>
      <c r="BB276" s="3">
        <v>0</v>
      </c>
      <c r="BC276" s="3">
        <v>3670741.74</v>
      </c>
      <c r="BD276" s="3">
        <v>4770903.29</v>
      </c>
    </row>
    <row r="277" spans="1:56" x14ac:dyDescent="0.3">
      <c r="A277" s="1" t="s">
        <v>57</v>
      </c>
      <c r="B277" s="1" t="s">
        <v>79</v>
      </c>
      <c r="C277" s="1" t="s">
        <v>124</v>
      </c>
      <c r="D277" s="4">
        <v>9632</v>
      </c>
      <c r="E277" s="3">
        <v>98895577.280000001</v>
      </c>
      <c r="F277" s="3">
        <v>78994188.400000006</v>
      </c>
      <c r="G277" s="3">
        <v>1532810.79</v>
      </c>
      <c r="H277" s="3">
        <v>8874168.8900000006</v>
      </c>
      <c r="I277" s="3">
        <v>59129.94</v>
      </c>
      <c r="J277" s="3">
        <v>223766.47</v>
      </c>
      <c r="K277" s="3">
        <v>2929204.72</v>
      </c>
      <c r="L277" s="3">
        <v>6282308.0700000003</v>
      </c>
      <c r="M277" s="3">
        <v>10629319.119999999</v>
      </c>
      <c r="N277" s="3">
        <v>252394037.66999999</v>
      </c>
      <c r="O277" s="3">
        <v>8990390.3200000003</v>
      </c>
      <c r="P277" s="3">
        <v>7847.8</v>
      </c>
      <c r="Q277" s="3">
        <v>444915.29</v>
      </c>
      <c r="R277" s="3">
        <v>6326997.4800000004</v>
      </c>
      <c r="S277" s="3">
        <v>1482549.06</v>
      </c>
      <c r="T277" s="3">
        <v>13733930.720000001</v>
      </c>
      <c r="U277" s="3">
        <v>59605.16</v>
      </c>
      <c r="V277" s="3">
        <v>881428.33</v>
      </c>
      <c r="W277" s="3">
        <v>134431.12</v>
      </c>
      <c r="X277" s="3">
        <v>0</v>
      </c>
      <c r="Y277" s="3">
        <v>0</v>
      </c>
      <c r="Z277" s="3">
        <v>79768798.349999994</v>
      </c>
      <c r="AA277" s="3">
        <v>251.85</v>
      </c>
      <c r="AB277" s="3">
        <v>0</v>
      </c>
      <c r="AC277" s="3">
        <v>251.85</v>
      </c>
      <c r="AD277" s="3">
        <v>525.15</v>
      </c>
      <c r="AE277" s="3">
        <v>777</v>
      </c>
      <c r="AF277" s="3">
        <v>2954191.46</v>
      </c>
      <c r="AG277" s="3">
        <v>90.32</v>
      </c>
      <c r="AH277" s="3">
        <v>2953504.78</v>
      </c>
      <c r="AI277" s="3">
        <v>63205144.560000002</v>
      </c>
      <c r="AJ277" s="3">
        <v>8287076.7300000004</v>
      </c>
      <c r="AK277" s="3">
        <v>842767960.98000002</v>
      </c>
      <c r="AL277" s="3">
        <v>26847817.5</v>
      </c>
      <c r="AM277" s="3">
        <v>3493432.54</v>
      </c>
      <c r="AN277" s="3">
        <v>56835</v>
      </c>
      <c r="AO277" s="3">
        <v>191077.49</v>
      </c>
      <c r="AP277" s="3">
        <v>50547</v>
      </c>
      <c r="AQ277" s="3">
        <v>2705633.72</v>
      </c>
      <c r="AR277" s="3">
        <v>10774634.98</v>
      </c>
      <c r="AS277" s="3">
        <v>882040.33</v>
      </c>
      <c r="AT277" s="3">
        <v>134431.12</v>
      </c>
      <c r="AU277" s="3">
        <v>445522.82</v>
      </c>
      <c r="AV277" s="3">
        <v>1463.48</v>
      </c>
      <c r="AW277" s="3">
        <v>424129.51</v>
      </c>
      <c r="AX277" s="3">
        <v>0</v>
      </c>
      <c r="AY277" s="3">
        <v>738839.6</v>
      </c>
      <c r="AZ277" s="3">
        <v>74132.03</v>
      </c>
      <c r="BA277" s="3">
        <v>30816.95</v>
      </c>
      <c r="BB277" s="3">
        <v>0</v>
      </c>
      <c r="BC277" s="3">
        <v>978810.27</v>
      </c>
      <c r="BD277" s="3">
        <v>657994.31000000006</v>
      </c>
    </row>
    <row r="278" spans="1:56" x14ac:dyDescent="0.3">
      <c r="A278" s="1" t="s">
        <v>57</v>
      </c>
      <c r="B278" s="1" t="s">
        <v>79</v>
      </c>
      <c r="C278" s="1" t="s">
        <v>115</v>
      </c>
      <c r="D278" s="4">
        <v>42037</v>
      </c>
      <c r="E278" s="3">
        <v>6784766575.5299997</v>
      </c>
      <c r="F278" s="3">
        <v>6695031664.7700005</v>
      </c>
      <c r="G278" s="3">
        <v>13415835.67</v>
      </c>
      <c r="H278" s="3">
        <v>50059887.609999999</v>
      </c>
      <c r="I278" s="3">
        <v>774216.99</v>
      </c>
      <c r="J278" s="3">
        <v>4670897.1900000004</v>
      </c>
      <c r="K278" s="3">
        <v>16089698.199999999</v>
      </c>
      <c r="L278" s="3">
        <v>4724375.0999999996</v>
      </c>
      <c r="M278" s="3">
        <v>629411787.75</v>
      </c>
      <c r="N278" s="3">
        <v>1331904701.0799999</v>
      </c>
      <c r="O278" s="3">
        <v>617069741.49000001</v>
      </c>
      <c r="P278" s="3">
        <v>616114.96</v>
      </c>
      <c r="Q278" s="3">
        <v>42021328.530000001</v>
      </c>
      <c r="R278" s="3">
        <v>129977595.48</v>
      </c>
      <c r="S278" s="3">
        <v>127554300.16</v>
      </c>
      <c r="T278" s="3">
        <v>484714742.20999998</v>
      </c>
      <c r="U278" s="3">
        <v>36851050.350000001</v>
      </c>
      <c r="V278" s="3">
        <v>70921186.439999998</v>
      </c>
      <c r="W278" s="3">
        <v>7638470.6900000004</v>
      </c>
      <c r="X278" s="3">
        <v>17556.27</v>
      </c>
      <c r="Y278" s="3">
        <v>0</v>
      </c>
      <c r="Z278" s="3">
        <v>5269178214.7200003</v>
      </c>
      <c r="AA278" s="3">
        <v>1012640192.91</v>
      </c>
      <c r="AB278" s="3">
        <v>212226.63</v>
      </c>
      <c r="AC278" s="3">
        <v>1012427966.28</v>
      </c>
      <c r="AD278" s="3">
        <v>876223.23</v>
      </c>
      <c r="AE278" s="3">
        <v>1013304189.51</v>
      </c>
      <c r="AF278" s="3">
        <v>1028674748.17</v>
      </c>
      <c r="AG278" s="3">
        <v>83179428.890000001</v>
      </c>
      <c r="AH278" s="3">
        <v>98549987.549999997</v>
      </c>
      <c r="AI278" s="3">
        <v>923919394.63</v>
      </c>
      <c r="AJ278" s="3">
        <v>26173626.59</v>
      </c>
      <c r="AK278" s="3">
        <v>7849452884.0900002</v>
      </c>
      <c r="AL278" s="3">
        <v>334344974.74000001</v>
      </c>
      <c r="AM278" s="3">
        <v>247230434.06</v>
      </c>
      <c r="AN278" s="3">
        <v>10617425.27</v>
      </c>
      <c r="AO278" s="3">
        <v>28453350.949999999</v>
      </c>
      <c r="AP278" s="3">
        <v>6238540.96</v>
      </c>
      <c r="AQ278" s="3">
        <v>111539859.39</v>
      </c>
      <c r="AR278" s="3">
        <v>334732900.11000001</v>
      </c>
      <c r="AS278" s="3">
        <v>72402935.480000004</v>
      </c>
      <c r="AT278" s="3">
        <v>8036596.1900000004</v>
      </c>
      <c r="AU278" s="3">
        <v>42282522</v>
      </c>
      <c r="AV278" s="3">
        <v>6101997.4800000004</v>
      </c>
      <c r="AW278" s="3">
        <v>3539324.98</v>
      </c>
      <c r="AX278" s="3">
        <v>173429</v>
      </c>
      <c r="AY278" s="3">
        <v>16073935.48</v>
      </c>
      <c r="AZ278" s="3">
        <v>1457442.97</v>
      </c>
      <c r="BA278" s="3">
        <v>789341.94</v>
      </c>
      <c r="BB278" s="3">
        <v>147412</v>
      </c>
      <c r="BC278" s="3">
        <v>25045353.920000002</v>
      </c>
      <c r="BD278" s="3">
        <v>12068710.880000001</v>
      </c>
    </row>
    <row r="279" spans="1:56" x14ac:dyDescent="0.3">
      <c r="A279" s="1" t="s">
        <v>57</v>
      </c>
      <c r="B279" s="1" t="s">
        <v>79</v>
      </c>
      <c r="C279" s="1" t="s">
        <v>114</v>
      </c>
      <c r="D279" s="4">
        <v>16816</v>
      </c>
      <c r="E279" s="3">
        <v>3782720781.0799999</v>
      </c>
      <c r="F279" s="3">
        <v>3723162138.3800001</v>
      </c>
      <c r="G279" s="3">
        <v>8507902.6699999999</v>
      </c>
      <c r="H279" s="3">
        <v>34028162.969999999</v>
      </c>
      <c r="I279" s="3">
        <v>407119.17</v>
      </c>
      <c r="J279" s="3">
        <v>2557055.88</v>
      </c>
      <c r="K279" s="3">
        <v>11096378.869999999</v>
      </c>
      <c r="L279" s="3">
        <v>2962023.14</v>
      </c>
      <c r="M279" s="3">
        <v>398812145.63</v>
      </c>
      <c r="N279" s="3">
        <v>711577396.75999999</v>
      </c>
      <c r="O279" s="3">
        <v>325705915.83999997</v>
      </c>
      <c r="P279" s="3">
        <v>316629.09999999998</v>
      </c>
      <c r="Q279" s="3">
        <v>36469521.82</v>
      </c>
      <c r="R279" s="3">
        <v>49000673.039999999</v>
      </c>
      <c r="S279" s="3">
        <v>46539819.969999999</v>
      </c>
      <c r="T279" s="3">
        <v>245225030.31999999</v>
      </c>
      <c r="U279" s="3">
        <v>29448305.129999999</v>
      </c>
      <c r="V279" s="3">
        <v>40572510.939999998</v>
      </c>
      <c r="W279" s="3">
        <v>4233250.74</v>
      </c>
      <c r="X279" s="3">
        <v>8352.58</v>
      </c>
      <c r="Y279" s="3">
        <v>0</v>
      </c>
      <c r="Z279" s="3">
        <v>3010039182.9099998</v>
      </c>
      <c r="AA279" s="3">
        <v>653286923.94000006</v>
      </c>
      <c r="AB279" s="3">
        <v>189913.9</v>
      </c>
      <c r="AC279" s="3">
        <v>653097010.03999996</v>
      </c>
      <c r="AD279" s="3">
        <v>1048367.31</v>
      </c>
      <c r="AE279" s="3">
        <v>654145377.35000002</v>
      </c>
      <c r="AF279" s="3">
        <v>644448739.82000005</v>
      </c>
      <c r="AG279" s="3">
        <v>50066261.090000004</v>
      </c>
      <c r="AH279" s="3">
        <v>40369623.560000002</v>
      </c>
      <c r="AI279" s="3">
        <v>652853264.49000001</v>
      </c>
      <c r="AJ279" s="3">
        <v>13149828.08</v>
      </c>
      <c r="AK279" s="3">
        <v>5735588687.1000004</v>
      </c>
      <c r="AL279" s="3">
        <v>286168512.52999997</v>
      </c>
      <c r="AM279" s="3">
        <v>118233688.84</v>
      </c>
      <c r="AN279" s="3">
        <v>5988940.2199999997</v>
      </c>
      <c r="AO279" s="3">
        <v>15230353.51</v>
      </c>
      <c r="AP279" s="3">
        <v>3444860.19</v>
      </c>
      <c r="AQ279" s="3">
        <v>53040873.329999998</v>
      </c>
      <c r="AR279" s="3">
        <v>171085550.63999999</v>
      </c>
      <c r="AS279" s="3">
        <v>41402217.149999999</v>
      </c>
      <c r="AT279" s="3">
        <v>4372290.42</v>
      </c>
      <c r="AU279" s="3">
        <v>36682561.75</v>
      </c>
      <c r="AV279" s="3">
        <v>2228573.16</v>
      </c>
      <c r="AW279" s="3">
        <v>2786247.59</v>
      </c>
      <c r="AX279" s="3">
        <v>120797.91</v>
      </c>
      <c r="AY279" s="3">
        <v>8458721</v>
      </c>
      <c r="AZ279" s="3">
        <v>1713060.15</v>
      </c>
      <c r="BA279" s="3">
        <v>1044558.55</v>
      </c>
      <c r="BB279" s="3">
        <v>73325</v>
      </c>
      <c r="BC279" s="3">
        <v>15801543.5</v>
      </c>
      <c r="BD279" s="3">
        <v>11921278.109999999</v>
      </c>
    </row>
    <row r="280" spans="1:56" x14ac:dyDescent="0.3">
      <c r="A280" s="1" t="s">
        <v>57</v>
      </c>
      <c r="B280" s="1" t="s">
        <v>79</v>
      </c>
      <c r="C280" s="1" t="s">
        <v>123</v>
      </c>
      <c r="D280" s="4">
        <v>50</v>
      </c>
      <c r="E280" s="3">
        <v>88092822.519999996</v>
      </c>
      <c r="F280" s="3">
        <v>30534730.350000001</v>
      </c>
      <c r="G280" s="3">
        <v>993099.39</v>
      </c>
      <c r="H280" s="3">
        <v>38560065.990000002</v>
      </c>
      <c r="I280" s="3">
        <v>8963.33</v>
      </c>
      <c r="J280" s="3">
        <v>5000</v>
      </c>
      <c r="K280" s="3">
        <v>17990963.460000001</v>
      </c>
      <c r="L280" s="3">
        <v>0</v>
      </c>
      <c r="M280" s="3">
        <v>52933440.920000002</v>
      </c>
      <c r="N280" s="3">
        <v>128511077.23999999</v>
      </c>
      <c r="O280" s="3">
        <v>459489.88</v>
      </c>
      <c r="P280" s="3">
        <v>0</v>
      </c>
      <c r="Q280" s="3">
        <v>1413542.68</v>
      </c>
      <c r="R280" s="3">
        <v>141054.96</v>
      </c>
      <c r="S280" s="3">
        <v>110275.3</v>
      </c>
      <c r="T280" s="3">
        <v>1705017.66</v>
      </c>
      <c r="U280" s="3">
        <v>25388553.699999999</v>
      </c>
      <c r="V280" s="3">
        <v>110873.48</v>
      </c>
      <c r="W280" s="3">
        <v>0</v>
      </c>
      <c r="X280" s="3">
        <v>0</v>
      </c>
      <c r="Y280" s="3">
        <v>0</v>
      </c>
      <c r="Z280" s="3">
        <v>58868715.380000003</v>
      </c>
      <c r="AA280" s="3">
        <v>15728439.91</v>
      </c>
      <c r="AB280" s="3">
        <v>119508.08</v>
      </c>
      <c r="AC280" s="3">
        <v>15608931.83</v>
      </c>
      <c r="AD280" s="3">
        <v>1498746.98</v>
      </c>
      <c r="AE280" s="3">
        <v>17107678.809999999</v>
      </c>
      <c r="AF280" s="3">
        <v>10995994.960000001</v>
      </c>
      <c r="AG280" s="3">
        <v>6649828.46</v>
      </c>
      <c r="AH280" s="3">
        <v>538144.61</v>
      </c>
      <c r="AI280" s="3">
        <v>34507686.82</v>
      </c>
      <c r="AJ280" s="3">
        <v>0</v>
      </c>
      <c r="AK280" s="3">
        <v>1392370157.8399999</v>
      </c>
      <c r="AL280" s="3">
        <v>290128322.31999999</v>
      </c>
      <c r="AM280" s="3">
        <v>488228.86</v>
      </c>
      <c r="AN280" s="3">
        <v>330</v>
      </c>
      <c r="AO280" s="3">
        <v>150186</v>
      </c>
      <c r="AP280" s="3">
        <v>28200</v>
      </c>
      <c r="AQ280" s="3">
        <v>823282.85</v>
      </c>
      <c r="AR280" s="3">
        <v>738420.77</v>
      </c>
      <c r="AS280" s="3">
        <v>112675.74</v>
      </c>
      <c r="AT280" s="3">
        <v>0</v>
      </c>
      <c r="AU280" s="3">
        <v>1413542.68</v>
      </c>
      <c r="AV280" s="3">
        <v>0</v>
      </c>
      <c r="AW280" s="3">
        <v>485529.94</v>
      </c>
      <c r="AX280" s="3">
        <v>0</v>
      </c>
      <c r="AY280" s="3">
        <v>278892.92</v>
      </c>
      <c r="AZ280" s="3">
        <v>166923.70000000001</v>
      </c>
      <c r="BA280" s="3">
        <v>28000</v>
      </c>
      <c r="BB280" s="3">
        <v>0</v>
      </c>
      <c r="BC280" s="3">
        <v>20607.7</v>
      </c>
      <c r="BD280" s="3">
        <v>17931625.359999999</v>
      </c>
    </row>
    <row r="281" spans="1:56" x14ac:dyDescent="0.3">
      <c r="A281" s="1" t="s">
        <v>57</v>
      </c>
      <c r="B281" s="1" t="s">
        <v>79</v>
      </c>
      <c r="C281" s="1" t="s">
        <v>110</v>
      </c>
      <c r="D281" s="4">
        <v>67503</v>
      </c>
      <c r="E281" s="3">
        <v>2281612997.52</v>
      </c>
      <c r="F281" s="3">
        <v>2152282520.2199998</v>
      </c>
      <c r="G281" s="3">
        <v>12802440.57</v>
      </c>
      <c r="H281" s="3">
        <v>54932832.829999998</v>
      </c>
      <c r="I281" s="3">
        <v>446220.08</v>
      </c>
      <c r="J281" s="3">
        <v>1494033.49</v>
      </c>
      <c r="K281" s="3">
        <v>20627839.829999998</v>
      </c>
      <c r="L281" s="3">
        <v>39027110.5</v>
      </c>
      <c r="M281" s="3">
        <v>170522473.83000001</v>
      </c>
      <c r="N281" s="3">
        <v>756446546.13999999</v>
      </c>
      <c r="O281" s="3">
        <v>214147609.53999999</v>
      </c>
      <c r="P281" s="3">
        <v>179437.14</v>
      </c>
      <c r="Q281" s="3">
        <v>2915542.12</v>
      </c>
      <c r="R281" s="3">
        <v>204789051.12</v>
      </c>
      <c r="S281" s="3">
        <v>93478637.069999993</v>
      </c>
      <c r="T281" s="3">
        <v>219575990.06</v>
      </c>
      <c r="U281" s="3">
        <v>4962319.57</v>
      </c>
      <c r="V281" s="3">
        <v>18019459.129999999</v>
      </c>
      <c r="W281" s="3">
        <v>1470990.08</v>
      </c>
      <c r="X281" s="3">
        <v>21292.21</v>
      </c>
      <c r="Y281" s="3">
        <v>0</v>
      </c>
      <c r="Z281" s="3">
        <v>1563365552.25</v>
      </c>
      <c r="AA281" s="3">
        <v>9042337.8599999994</v>
      </c>
      <c r="AB281" s="3">
        <v>526.41999999999996</v>
      </c>
      <c r="AC281" s="3">
        <v>9041811.4399999995</v>
      </c>
      <c r="AD281" s="3">
        <v>48442.35</v>
      </c>
      <c r="AE281" s="3">
        <v>9090253.7899999991</v>
      </c>
      <c r="AF281" s="3">
        <v>43847687.609999999</v>
      </c>
      <c r="AG281" s="3">
        <v>1400633.47</v>
      </c>
      <c r="AH281" s="3">
        <v>36158067.289999999</v>
      </c>
      <c r="AI281" s="3">
        <v>455001876.98000002</v>
      </c>
      <c r="AJ281" s="3">
        <v>20678982.690000001</v>
      </c>
      <c r="AK281" s="3">
        <v>4135579419.5300002</v>
      </c>
      <c r="AL281" s="3">
        <v>75490147.040000007</v>
      </c>
      <c r="AM281" s="3">
        <v>140211271.5</v>
      </c>
      <c r="AN281" s="3">
        <v>682705.9</v>
      </c>
      <c r="AO281" s="3">
        <v>7139600.8300000001</v>
      </c>
      <c r="AP281" s="3">
        <v>728215.18</v>
      </c>
      <c r="AQ281" s="3">
        <v>59019481.140000001</v>
      </c>
      <c r="AR281" s="3">
        <v>152429565.86000001</v>
      </c>
      <c r="AS281" s="3">
        <v>18047992.25</v>
      </c>
      <c r="AT281" s="3">
        <v>1475699.81</v>
      </c>
      <c r="AU281" s="3">
        <v>2921716.92</v>
      </c>
      <c r="AV281" s="3">
        <v>20280.03</v>
      </c>
      <c r="AW281" s="3">
        <v>799538.55</v>
      </c>
      <c r="AX281" s="3">
        <v>10020</v>
      </c>
      <c r="AY281" s="3">
        <v>5000779.1100000003</v>
      </c>
      <c r="AZ281" s="3">
        <v>432348.47</v>
      </c>
      <c r="BA281" s="3">
        <v>153383.41</v>
      </c>
      <c r="BB281" s="3">
        <v>14544</v>
      </c>
      <c r="BC281" s="3">
        <v>7693995.46</v>
      </c>
      <c r="BD281" s="3">
        <v>3839311.99</v>
      </c>
    </row>
    <row r="282" spans="1:56" x14ac:dyDescent="0.3">
      <c r="A282" s="1" t="s">
        <v>57</v>
      </c>
      <c r="B282" s="1" t="s">
        <v>79</v>
      </c>
      <c r="C282" s="1" t="s">
        <v>116</v>
      </c>
      <c r="D282" s="4">
        <v>10973</v>
      </c>
      <c r="E282" s="3">
        <v>3421764884.5</v>
      </c>
      <c r="F282" s="3">
        <v>3337428698.98</v>
      </c>
      <c r="G282" s="3">
        <v>11424490.92</v>
      </c>
      <c r="H282" s="3">
        <v>47272661.200000003</v>
      </c>
      <c r="I282" s="3">
        <v>780558.26</v>
      </c>
      <c r="J282" s="3">
        <v>3169118.07</v>
      </c>
      <c r="K282" s="3">
        <v>18374204.199999999</v>
      </c>
      <c r="L282" s="3">
        <v>3315152.87</v>
      </c>
      <c r="M282" s="3">
        <v>419446724.56</v>
      </c>
      <c r="N282" s="3">
        <v>939403710</v>
      </c>
      <c r="O282" s="3">
        <v>271484275.83999997</v>
      </c>
      <c r="P282" s="3">
        <v>345484.66</v>
      </c>
      <c r="Q282" s="3">
        <v>42274616.109999999</v>
      </c>
      <c r="R282" s="3">
        <v>28504477.32</v>
      </c>
      <c r="S282" s="3">
        <v>27262358.050000001</v>
      </c>
      <c r="T282" s="3">
        <v>183211340.41999999</v>
      </c>
      <c r="U282" s="3">
        <v>46066931.689999998</v>
      </c>
      <c r="V282" s="3">
        <v>41137156</v>
      </c>
      <c r="W282" s="3">
        <v>5288865.3099999996</v>
      </c>
      <c r="X282" s="3">
        <v>1104.52</v>
      </c>
      <c r="Y282" s="3">
        <v>0</v>
      </c>
      <c r="Z282" s="3">
        <v>2779565821.4099998</v>
      </c>
      <c r="AA282" s="3">
        <v>650792154.28999996</v>
      </c>
      <c r="AB282" s="3">
        <v>226023.69</v>
      </c>
      <c r="AC282" s="3">
        <v>650566130.60000002</v>
      </c>
      <c r="AD282" s="3">
        <v>2459725.4500000002</v>
      </c>
      <c r="AE282" s="3">
        <v>653025856.04999995</v>
      </c>
      <c r="AF282" s="3">
        <v>644004804.62</v>
      </c>
      <c r="AG282" s="3">
        <v>41630778.759999998</v>
      </c>
      <c r="AH282" s="3">
        <v>32609727.329999998</v>
      </c>
      <c r="AI282" s="3">
        <v>917423175.96000004</v>
      </c>
      <c r="AJ282" s="3">
        <v>66354031.93</v>
      </c>
      <c r="AK282" s="3">
        <v>7731173867.3800001</v>
      </c>
      <c r="AL282" s="3">
        <v>355469299.81</v>
      </c>
      <c r="AM282" s="3">
        <v>87363858.150000006</v>
      </c>
      <c r="AN282" s="3">
        <v>4410055.1500000004</v>
      </c>
      <c r="AO282" s="3">
        <v>11688299.98</v>
      </c>
      <c r="AP282" s="3">
        <v>2897167.6</v>
      </c>
      <c r="AQ282" s="3">
        <v>42242095.100000001</v>
      </c>
      <c r="AR282" s="3">
        <v>125670239.43000001</v>
      </c>
      <c r="AS282" s="3">
        <v>42303300.25</v>
      </c>
      <c r="AT282" s="3">
        <v>5775154.2999999998</v>
      </c>
      <c r="AU282" s="3">
        <v>42372660.950000003</v>
      </c>
      <c r="AV282" s="3">
        <v>1813250.31</v>
      </c>
      <c r="AW282" s="3">
        <v>4563942.4800000004</v>
      </c>
      <c r="AX282" s="3">
        <v>474095.14</v>
      </c>
      <c r="AY282" s="3">
        <v>8323708.2999999998</v>
      </c>
      <c r="AZ282" s="3">
        <v>2228571.37</v>
      </c>
      <c r="BA282" s="3">
        <v>779066.81</v>
      </c>
      <c r="BB282" s="3">
        <v>590640.31999999995</v>
      </c>
      <c r="BC282" s="3">
        <v>22949419.68</v>
      </c>
      <c r="BD282" s="3">
        <v>12388622.26</v>
      </c>
    </row>
    <row r="283" spans="1:56" x14ac:dyDescent="0.3">
      <c r="A283" s="1" t="s">
        <v>57</v>
      </c>
      <c r="B283" s="1" t="s">
        <v>79</v>
      </c>
      <c r="C283" s="1" t="s">
        <v>122</v>
      </c>
      <c r="D283" s="4">
        <v>25</v>
      </c>
      <c r="E283" s="3">
        <v>74394553.780000001</v>
      </c>
      <c r="F283" s="3">
        <v>14151854.890000001</v>
      </c>
      <c r="G283" s="3">
        <v>824316.3</v>
      </c>
      <c r="H283" s="3">
        <v>51205663.490000002</v>
      </c>
      <c r="I283" s="3">
        <v>0</v>
      </c>
      <c r="J283" s="3">
        <v>0</v>
      </c>
      <c r="K283" s="3">
        <v>8198153.8200000003</v>
      </c>
      <c r="L283" s="3">
        <v>14565.28</v>
      </c>
      <c r="M283" s="3">
        <v>27631906.379999999</v>
      </c>
      <c r="N283" s="3">
        <v>99631356.280000001</v>
      </c>
      <c r="O283" s="3">
        <v>127390.78</v>
      </c>
      <c r="P283" s="3">
        <v>0</v>
      </c>
      <c r="Q283" s="3">
        <v>721838.56</v>
      </c>
      <c r="R283" s="3">
        <v>56877</v>
      </c>
      <c r="S283" s="3">
        <v>60545.5</v>
      </c>
      <c r="T283" s="3">
        <v>818325.23</v>
      </c>
      <c r="U283" s="3">
        <v>34441358.93</v>
      </c>
      <c r="V283" s="3">
        <v>0</v>
      </c>
      <c r="W283" s="3">
        <v>159984</v>
      </c>
      <c r="X283" s="3">
        <v>0</v>
      </c>
      <c r="Y283" s="3">
        <v>0</v>
      </c>
      <c r="Z283" s="3">
        <v>38171793.450000003</v>
      </c>
      <c r="AA283" s="3">
        <v>10260057.18</v>
      </c>
      <c r="AB283" s="3">
        <v>117506.14</v>
      </c>
      <c r="AC283" s="3">
        <v>10142551.039999999</v>
      </c>
      <c r="AD283" s="3">
        <v>20202.71</v>
      </c>
      <c r="AE283" s="3">
        <v>10162753.75</v>
      </c>
      <c r="AF283" s="3">
        <v>6415870.5999999996</v>
      </c>
      <c r="AG283" s="3">
        <v>3772947.04</v>
      </c>
      <c r="AH283" s="3">
        <v>26063.89</v>
      </c>
      <c r="AI283" s="3">
        <v>21963828.370000001</v>
      </c>
      <c r="AJ283" s="3">
        <v>0</v>
      </c>
      <c r="AK283" s="3">
        <v>660905516.11000001</v>
      </c>
      <c r="AL283" s="3">
        <v>13533665.470000001</v>
      </c>
      <c r="AM283" s="3">
        <v>464173.36</v>
      </c>
      <c r="AN283" s="3">
        <v>8950</v>
      </c>
      <c r="AO283" s="3">
        <v>2787.86</v>
      </c>
      <c r="AP283" s="3">
        <v>0</v>
      </c>
      <c r="AQ283" s="3">
        <v>479171.64</v>
      </c>
      <c r="AR283" s="3">
        <v>556120.17000000004</v>
      </c>
      <c r="AS283" s="3">
        <v>0</v>
      </c>
      <c r="AT283" s="3">
        <v>159984</v>
      </c>
      <c r="AU283" s="3">
        <v>721838.56</v>
      </c>
      <c r="AV283" s="3">
        <v>0</v>
      </c>
      <c r="AW283" s="3">
        <v>0</v>
      </c>
      <c r="AX283" s="3">
        <v>0</v>
      </c>
      <c r="AY283" s="3">
        <v>522667.3</v>
      </c>
      <c r="AZ283" s="3">
        <v>47402.36</v>
      </c>
      <c r="BA283" s="3">
        <v>1658000</v>
      </c>
      <c r="BB283" s="3">
        <v>250596</v>
      </c>
      <c r="BC283" s="3">
        <v>56221.16</v>
      </c>
      <c r="BD283" s="3">
        <v>1516841.19</v>
      </c>
    </row>
    <row r="284" spans="1:56" x14ac:dyDescent="0.3">
      <c r="A284" s="1" t="s">
        <v>57</v>
      </c>
      <c r="B284" s="1" t="s">
        <v>79</v>
      </c>
      <c r="C284" s="1" t="s">
        <v>109</v>
      </c>
      <c r="D284" s="4">
        <v>86859</v>
      </c>
      <c r="E284" s="3">
        <v>4546415395.8000002</v>
      </c>
      <c r="F284" s="3">
        <v>4391889665.5100002</v>
      </c>
      <c r="G284" s="3">
        <v>17386341.539999999</v>
      </c>
      <c r="H284" s="3">
        <v>70938623.989999995</v>
      </c>
      <c r="I284" s="3">
        <v>682441.19</v>
      </c>
      <c r="J284" s="3">
        <v>3692299.7</v>
      </c>
      <c r="K284" s="3">
        <v>26437485.18</v>
      </c>
      <c r="L284" s="3">
        <v>35388538.689999998</v>
      </c>
      <c r="M284" s="3">
        <v>411205350.41000003</v>
      </c>
      <c r="N284" s="3">
        <v>1244926869.0699999</v>
      </c>
      <c r="O284" s="3">
        <v>420400789.01999998</v>
      </c>
      <c r="P284" s="3">
        <v>1178871</v>
      </c>
      <c r="Q284" s="3">
        <v>13485167.529999999</v>
      </c>
      <c r="R284" s="3">
        <v>292475184.48000002</v>
      </c>
      <c r="S284" s="3">
        <v>248635205.72999999</v>
      </c>
      <c r="T284" s="3">
        <v>535448954.81</v>
      </c>
      <c r="U284" s="3">
        <v>19583555.800000001</v>
      </c>
      <c r="V284" s="3">
        <v>66820152.979999997</v>
      </c>
      <c r="W284" s="3">
        <v>5396318.3700000001</v>
      </c>
      <c r="X284" s="3">
        <v>109300.38</v>
      </c>
      <c r="Y284" s="3">
        <v>0</v>
      </c>
      <c r="Z284" s="3">
        <v>2983506918.96</v>
      </c>
      <c r="AA284" s="3">
        <v>104739522.01000001</v>
      </c>
      <c r="AB284" s="3">
        <v>7127.81</v>
      </c>
      <c r="AC284" s="3">
        <v>104732394.2</v>
      </c>
      <c r="AD284" s="3">
        <v>76795.240000000005</v>
      </c>
      <c r="AE284" s="3">
        <v>104809189.44</v>
      </c>
      <c r="AF284" s="3">
        <v>222427998.18000001</v>
      </c>
      <c r="AG284" s="3">
        <v>9514012</v>
      </c>
      <c r="AH284" s="3">
        <v>127132820.73999999</v>
      </c>
      <c r="AI284" s="3">
        <v>531953368.04000002</v>
      </c>
      <c r="AJ284" s="3">
        <v>41190175.259999998</v>
      </c>
      <c r="AK284" s="3">
        <v>5876536390.4899998</v>
      </c>
      <c r="AL284" s="3">
        <v>172918133</v>
      </c>
      <c r="AM284" s="3">
        <v>373006262.18000001</v>
      </c>
      <c r="AN284" s="3">
        <v>3352834.73</v>
      </c>
      <c r="AO284" s="3">
        <v>22941783.079999998</v>
      </c>
      <c r="AP284" s="3">
        <v>2420875.91</v>
      </c>
      <c r="AQ284" s="3">
        <v>183471983.22999999</v>
      </c>
      <c r="AR284" s="3">
        <v>324609590.12</v>
      </c>
      <c r="AS284" s="3">
        <v>67229308.269999996</v>
      </c>
      <c r="AT284" s="3">
        <v>5431293.9699999997</v>
      </c>
      <c r="AU284" s="3">
        <v>13551241.970000001</v>
      </c>
      <c r="AV284" s="3">
        <v>146917.25</v>
      </c>
      <c r="AW284" s="3">
        <v>3102156.27</v>
      </c>
      <c r="AX284" s="3">
        <v>152134.57999999999</v>
      </c>
      <c r="AY284" s="3">
        <v>9298942.7400000002</v>
      </c>
      <c r="AZ284" s="3">
        <v>913244.99</v>
      </c>
      <c r="BA284" s="3">
        <v>324651.67</v>
      </c>
      <c r="BB284" s="3">
        <v>2165118.75</v>
      </c>
      <c r="BC284" s="3">
        <v>18414838.02</v>
      </c>
      <c r="BD284" s="3">
        <v>7623859.4900000002</v>
      </c>
    </row>
    <row r="285" spans="1:56" x14ac:dyDescent="0.3">
      <c r="A285" s="1" t="s">
        <v>57</v>
      </c>
      <c r="B285" s="1" t="s">
        <v>79</v>
      </c>
      <c r="C285" s="1" t="s">
        <v>121</v>
      </c>
      <c r="D285" s="4">
        <v>5193</v>
      </c>
      <c r="E285" s="3">
        <v>2292549244.6900001</v>
      </c>
      <c r="F285" s="3">
        <v>2227252486.9099998</v>
      </c>
      <c r="G285" s="3">
        <v>9734170.7799999993</v>
      </c>
      <c r="H285" s="3">
        <v>36572478.140000001</v>
      </c>
      <c r="I285" s="3">
        <v>734234.66</v>
      </c>
      <c r="J285" s="3">
        <v>3813677.86</v>
      </c>
      <c r="K285" s="3">
        <v>12931364.369999999</v>
      </c>
      <c r="L285" s="3">
        <v>1510831.97</v>
      </c>
      <c r="M285" s="3">
        <v>274501333.06</v>
      </c>
      <c r="N285" s="3">
        <v>621364759.84000003</v>
      </c>
      <c r="O285" s="3">
        <v>192992216.09</v>
      </c>
      <c r="P285" s="3">
        <v>437367.92</v>
      </c>
      <c r="Q285" s="3">
        <v>27695855.300000001</v>
      </c>
      <c r="R285" s="3">
        <v>13102185.720000001</v>
      </c>
      <c r="S285" s="3">
        <v>12649424.220000001</v>
      </c>
      <c r="T285" s="3">
        <v>110709851.70999999</v>
      </c>
      <c r="U285" s="3">
        <v>39466281.25</v>
      </c>
      <c r="V285" s="3">
        <v>27367001.32</v>
      </c>
      <c r="W285" s="3">
        <v>2958255.81</v>
      </c>
      <c r="X285" s="3">
        <v>469.53</v>
      </c>
      <c r="Y285" s="3">
        <v>0</v>
      </c>
      <c r="Z285" s="3">
        <v>1866536256.26</v>
      </c>
      <c r="AA285" s="3">
        <v>459423425.74000001</v>
      </c>
      <c r="AB285" s="3">
        <v>151425.54</v>
      </c>
      <c r="AC285" s="3">
        <v>459272000.19999999</v>
      </c>
      <c r="AD285" s="3">
        <v>2633153.5499999998</v>
      </c>
      <c r="AE285" s="3">
        <v>461905153.75</v>
      </c>
      <c r="AF285" s="3">
        <v>462167587.58999997</v>
      </c>
      <c r="AG285" s="3">
        <v>22196761.800000001</v>
      </c>
      <c r="AH285" s="3">
        <v>22459195.640000001</v>
      </c>
      <c r="AI285" s="3">
        <v>454048586.43000001</v>
      </c>
      <c r="AJ285" s="3">
        <v>15356044.66</v>
      </c>
      <c r="AK285" s="3">
        <v>6823517729.3100004</v>
      </c>
      <c r="AL285" s="3">
        <v>289503617.74000001</v>
      </c>
      <c r="AM285" s="3">
        <v>57418287.75</v>
      </c>
      <c r="AN285" s="3">
        <v>2385959.65</v>
      </c>
      <c r="AO285" s="3">
        <v>7899126.9400000004</v>
      </c>
      <c r="AP285" s="3">
        <v>2273932.33</v>
      </c>
      <c r="AQ285" s="3">
        <v>28778932.199999999</v>
      </c>
      <c r="AR285" s="3">
        <v>72231734.430000007</v>
      </c>
      <c r="AS285" s="3">
        <v>28213568.109999999</v>
      </c>
      <c r="AT285" s="3">
        <v>3114238.43</v>
      </c>
      <c r="AU285" s="3">
        <v>27820372.18</v>
      </c>
      <c r="AV285" s="3">
        <v>1857843.93</v>
      </c>
      <c r="AW285" s="3">
        <v>2795346.58</v>
      </c>
      <c r="AX285" s="3">
        <v>130457</v>
      </c>
      <c r="AY285" s="3">
        <v>4643382.22</v>
      </c>
      <c r="AZ285" s="3">
        <v>1649034.47</v>
      </c>
      <c r="BA285" s="3">
        <v>866305.36</v>
      </c>
      <c r="BB285" s="3">
        <v>0</v>
      </c>
      <c r="BC285" s="3">
        <v>18430623.949999999</v>
      </c>
      <c r="BD285" s="3">
        <v>6455127.9199999999</v>
      </c>
    </row>
    <row r="286" spans="1:56" x14ac:dyDescent="0.3">
      <c r="A286" s="1" t="s">
        <v>57</v>
      </c>
      <c r="B286" s="1" t="s">
        <v>79</v>
      </c>
      <c r="C286" s="1" t="s">
        <v>120</v>
      </c>
      <c r="D286" s="4">
        <v>1746</v>
      </c>
      <c r="E286" s="3">
        <v>979242457.75999999</v>
      </c>
      <c r="F286" s="3">
        <v>912742267.02999997</v>
      </c>
      <c r="G286" s="3">
        <v>7003846.4800000004</v>
      </c>
      <c r="H286" s="3">
        <v>40409777.100000001</v>
      </c>
      <c r="I286" s="3">
        <v>143361.79</v>
      </c>
      <c r="J286" s="3">
        <v>1209091.23</v>
      </c>
      <c r="K286" s="3">
        <v>16438852.66</v>
      </c>
      <c r="L286" s="3">
        <v>1295261.47</v>
      </c>
      <c r="M286" s="3">
        <v>213928818.24000001</v>
      </c>
      <c r="N286" s="3">
        <v>385723815.94999999</v>
      </c>
      <c r="O286" s="3">
        <v>55867317.950000003</v>
      </c>
      <c r="P286" s="3">
        <v>112937.8</v>
      </c>
      <c r="Q286" s="3">
        <v>18287068.050000001</v>
      </c>
      <c r="R286" s="3">
        <v>4322652</v>
      </c>
      <c r="S286" s="3">
        <v>4292273.0599999996</v>
      </c>
      <c r="T286" s="3">
        <v>38602503.119999997</v>
      </c>
      <c r="U286" s="3">
        <v>40710251</v>
      </c>
      <c r="V286" s="3">
        <v>8958484.4499999993</v>
      </c>
      <c r="W286" s="3">
        <v>1207568.6599999999</v>
      </c>
      <c r="X286" s="3">
        <v>0</v>
      </c>
      <c r="Y286" s="3">
        <v>0</v>
      </c>
      <c r="Z286" s="3">
        <v>808046637.05999994</v>
      </c>
      <c r="AA286" s="3">
        <v>204286138.02000001</v>
      </c>
      <c r="AB286" s="3">
        <v>103576.63</v>
      </c>
      <c r="AC286" s="3">
        <v>204182561.38999999</v>
      </c>
      <c r="AD286" s="3">
        <v>2838320.96</v>
      </c>
      <c r="AE286" s="3">
        <v>207020882.34999999</v>
      </c>
      <c r="AF286" s="3">
        <v>195481747.38999999</v>
      </c>
      <c r="AG286" s="3">
        <v>17799743.260000002</v>
      </c>
      <c r="AH286" s="3">
        <v>6260608.2999999998</v>
      </c>
      <c r="AI286" s="3">
        <v>215454725.47</v>
      </c>
      <c r="AJ286" s="3">
        <v>20116091.199999999</v>
      </c>
      <c r="AK286" s="3">
        <v>3533155923.3400002</v>
      </c>
      <c r="AL286" s="3">
        <v>234107800.71000001</v>
      </c>
      <c r="AM286" s="3">
        <v>21389958.800000001</v>
      </c>
      <c r="AN286" s="3">
        <v>1365437.76</v>
      </c>
      <c r="AO286" s="3">
        <v>3305495.57</v>
      </c>
      <c r="AP286" s="3">
        <v>951700.2</v>
      </c>
      <c r="AQ286" s="3">
        <v>12182003.949999999</v>
      </c>
      <c r="AR286" s="3">
        <v>22450594.399999999</v>
      </c>
      <c r="AS286" s="3">
        <v>9246340.8300000001</v>
      </c>
      <c r="AT286" s="3">
        <v>1324368.6599999999</v>
      </c>
      <c r="AU286" s="3">
        <v>18340594.329999998</v>
      </c>
      <c r="AV286" s="3">
        <v>327768.73</v>
      </c>
      <c r="AW286" s="3">
        <v>2131822.6</v>
      </c>
      <c r="AX286" s="3">
        <v>120375.64</v>
      </c>
      <c r="AY286" s="3">
        <v>1717806.56</v>
      </c>
      <c r="AZ286" s="3">
        <v>622351.35999999999</v>
      </c>
      <c r="BA286" s="3">
        <v>649667.72</v>
      </c>
      <c r="BB286" s="3">
        <v>3052740.85</v>
      </c>
      <c r="BC286" s="3">
        <v>6643748.5899999999</v>
      </c>
      <c r="BD286" s="3">
        <v>9635418.4900000002</v>
      </c>
    </row>
    <row r="287" spans="1:56" x14ac:dyDescent="0.3">
      <c r="A287" s="1" t="s">
        <v>57</v>
      </c>
      <c r="B287" s="1" t="s">
        <v>79</v>
      </c>
      <c r="C287" s="1" t="s">
        <v>113</v>
      </c>
      <c r="D287" s="4">
        <v>44208</v>
      </c>
      <c r="E287" s="3">
        <v>3442442239.0300002</v>
      </c>
      <c r="F287" s="3">
        <v>3359586377.71</v>
      </c>
      <c r="G287" s="3">
        <v>10662315.68</v>
      </c>
      <c r="H287" s="3">
        <v>44023281.829999998</v>
      </c>
      <c r="I287" s="3">
        <v>679759.44</v>
      </c>
      <c r="J287" s="3">
        <v>1739730.38</v>
      </c>
      <c r="K287" s="3">
        <v>14001644.83</v>
      </c>
      <c r="L287" s="3">
        <v>11749129.16</v>
      </c>
      <c r="M287" s="3">
        <v>336327164.52999997</v>
      </c>
      <c r="N287" s="3">
        <v>911852796.73000002</v>
      </c>
      <c r="O287" s="3">
        <v>335086924.76999998</v>
      </c>
      <c r="P287" s="3">
        <v>468144.28</v>
      </c>
      <c r="Q287" s="3">
        <v>16130335.26</v>
      </c>
      <c r="R287" s="3">
        <v>163839886.19999999</v>
      </c>
      <c r="S287" s="3">
        <v>165699152.69999999</v>
      </c>
      <c r="T287" s="3">
        <v>337433721.99000001</v>
      </c>
      <c r="U287" s="3">
        <v>20018386.050000001</v>
      </c>
      <c r="V287" s="3">
        <v>49544178.130000003</v>
      </c>
      <c r="W287" s="3">
        <v>4782954.3</v>
      </c>
      <c r="X287" s="3">
        <v>59611.78</v>
      </c>
      <c r="Y287" s="3">
        <v>0</v>
      </c>
      <c r="Z287" s="3">
        <v>2358176488.6199999</v>
      </c>
      <c r="AA287" s="3">
        <v>209963857.81</v>
      </c>
      <c r="AB287" s="3">
        <v>18546.77</v>
      </c>
      <c r="AC287" s="3">
        <v>209945311.03999999</v>
      </c>
      <c r="AD287" s="3">
        <v>123817.77</v>
      </c>
      <c r="AE287" s="3">
        <v>210069128.81</v>
      </c>
      <c r="AF287" s="3">
        <v>301227538.06</v>
      </c>
      <c r="AG287" s="3">
        <v>16161510.91</v>
      </c>
      <c r="AH287" s="3">
        <v>107319920.16</v>
      </c>
      <c r="AI287" s="3">
        <v>440489315.17000002</v>
      </c>
      <c r="AJ287" s="3">
        <v>30502996.699999999</v>
      </c>
      <c r="AK287" s="3">
        <v>4921656037.4799995</v>
      </c>
      <c r="AL287" s="3">
        <v>139298263.81999999</v>
      </c>
      <c r="AM287" s="3">
        <v>259850380.41999999</v>
      </c>
      <c r="AN287" s="3">
        <v>3697153.17</v>
      </c>
      <c r="AO287" s="3">
        <v>17384141.800000001</v>
      </c>
      <c r="AP287" s="3">
        <v>2326097.9700000002</v>
      </c>
      <c r="AQ287" s="3">
        <v>111135890.84999999</v>
      </c>
      <c r="AR287" s="3">
        <v>205222425.81999999</v>
      </c>
      <c r="AS287" s="3">
        <v>50217389.759999998</v>
      </c>
      <c r="AT287" s="3">
        <v>4816771.38</v>
      </c>
      <c r="AU287" s="3">
        <v>16220459.83</v>
      </c>
      <c r="AV287" s="3">
        <v>413725.26</v>
      </c>
      <c r="AW287" s="3">
        <v>1432048.18</v>
      </c>
      <c r="AX287" s="3">
        <v>139090</v>
      </c>
      <c r="AY287" s="3">
        <v>7637225.9900000002</v>
      </c>
      <c r="AZ287" s="3">
        <v>1360778.07</v>
      </c>
      <c r="BA287" s="3">
        <v>311220.94</v>
      </c>
      <c r="BB287" s="3">
        <v>6000</v>
      </c>
      <c r="BC287" s="3">
        <v>19027668.539999999</v>
      </c>
      <c r="BD287" s="3">
        <v>6436215.2000000002</v>
      </c>
    </row>
    <row r="288" spans="1:56" x14ac:dyDescent="0.3">
      <c r="A288" s="1" t="s">
        <v>57</v>
      </c>
      <c r="B288" s="1" t="s">
        <v>79</v>
      </c>
      <c r="C288" s="1" t="s">
        <v>119</v>
      </c>
      <c r="D288" s="4">
        <v>384</v>
      </c>
      <c r="E288" s="3">
        <v>274688445.55000001</v>
      </c>
      <c r="F288" s="3">
        <v>229095913.53999999</v>
      </c>
      <c r="G288" s="3">
        <v>3502084.77</v>
      </c>
      <c r="H288" s="3">
        <v>20328190.66</v>
      </c>
      <c r="I288" s="3">
        <v>427005.55</v>
      </c>
      <c r="J288" s="3">
        <v>4105756.3</v>
      </c>
      <c r="K288" s="3">
        <v>16307052.199999999</v>
      </c>
      <c r="L288" s="3">
        <v>922442.53</v>
      </c>
      <c r="M288" s="3">
        <v>105901930.37</v>
      </c>
      <c r="N288" s="3">
        <v>233820051.36000001</v>
      </c>
      <c r="O288" s="3">
        <v>9164275.9299999997</v>
      </c>
      <c r="P288" s="3">
        <v>4108.0200000000004</v>
      </c>
      <c r="Q288" s="3">
        <v>5879193.2199999997</v>
      </c>
      <c r="R288" s="3">
        <v>937332.96</v>
      </c>
      <c r="S288" s="3">
        <v>885715.64</v>
      </c>
      <c r="T288" s="3">
        <v>9424809.8699999992</v>
      </c>
      <c r="U288" s="3">
        <v>19688419.739999998</v>
      </c>
      <c r="V288" s="3">
        <v>1619324.24</v>
      </c>
      <c r="W288" s="3">
        <v>466890.79</v>
      </c>
      <c r="X288" s="3">
        <v>0</v>
      </c>
      <c r="Y288" s="3">
        <v>0</v>
      </c>
      <c r="Z288" s="3">
        <v>227135741.38</v>
      </c>
      <c r="AA288" s="3">
        <v>58626732.030000001</v>
      </c>
      <c r="AB288" s="3">
        <v>100988.53</v>
      </c>
      <c r="AC288" s="3">
        <v>58525743.5</v>
      </c>
      <c r="AD288" s="3">
        <v>1252439.17</v>
      </c>
      <c r="AE288" s="3">
        <v>59778182.670000002</v>
      </c>
      <c r="AF288" s="3">
        <v>51994920.780000001</v>
      </c>
      <c r="AG288" s="3">
        <v>9263340.1799999997</v>
      </c>
      <c r="AH288" s="3">
        <v>1480078.29</v>
      </c>
      <c r="AI288" s="3">
        <v>116868880.5</v>
      </c>
      <c r="AJ288" s="3">
        <v>11182551.85</v>
      </c>
      <c r="AK288" s="3">
        <v>2110125924.5</v>
      </c>
      <c r="AL288" s="3">
        <v>90170558.530000001</v>
      </c>
      <c r="AM288" s="3">
        <v>4634321.1100000003</v>
      </c>
      <c r="AN288" s="3">
        <v>234512.7</v>
      </c>
      <c r="AO288" s="3">
        <v>617957.46</v>
      </c>
      <c r="AP288" s="3">
        <v>125330</v>
      </c>
      <c r="AQ288" s="3">
        <v>3991244.13</v>
      </c>
      <c r="AR288" s="3">
        <v>4790199.24</v>
      </c>
      <c r="AS288" s="3">
        <v>2185061.21</v>
      </c>
      <c r="AT288" s="3">
        <v>466890.79</v>
      </c>
      <c r="AU288" s="3">
        <v>5888505.0999999996</v>
      </c>
      <c r="AV288" s="3">
        <v>40323.85</v>
      </c>
      <c r="AW288" s="3">
        <v>2323850.2599999998</v>
      </c>
      <c r="AX288" s="3">
        <v>0</v>
      </c>
      <c r="AY288" s="3">
        <v>789136.04</v>
      </c>
      <c r="AZ288" s="3">
        <v>273449.18</v>
      </c>
      <c r="BA288" s="3">
        <v>130500</v>
      </c>
      <c r="BB288" s="3">
        <v>21000</v>
      </c>
      <c r="BC288" s="3">
        <v>4268181.47</v>
      </c>
      <c r="BD288" s="3">
        <v>18245320.859999999</v>
      </c>
    </row>
    <row r="289" spans="1:56" x14ac:dyDescent="0.3">
      <c r="A289" s="1" t="s">
        <v>57</v>
      </c>
      <c r="B289" s="1" t="s">
        <v>79</v>
      </c>
      <c r="C289" s="1" t="s">
        <v>112</v>
      </c>
      <c r="D289" s="4">
        <v>44649</v>
      </c>
      <c r="E289" s="3">
        <v>5023164506.5699997</v>
      </c>
      <c r="F289" s="3">
        <v>4944976526.2399998</v>
      </c>
      <c r="G289" s="3">
        <v>10955011.42</v>
      </c>
      <c r="H289" s="3">
        <v>43689850.219999999</v>
      </c>
      <c r="I289" s="3">
        <v>288846.53000000003</v>
      </c>
      <c r="J289" s="3">
        <v>2435666.88</v>
      </c>
      <c r="K289" s="3">
        <v>14070947.34</v>
      </c>
      <c r="L289" s="3">
        <v>6747657.9400000004</v>
      </c>
      <c r="M289" s="3">
        <v>459997052.67000002</v>
      </c>
      <c r="N289" s="3">
        <v>1012427081.79</v>
      </c>
      <c r="O289" s="3">
        <v>478454578.87</v>
      </c>
      <c r="P289" s="3">
        <v>334249.92</v>
      </c>
      <c r="Q289" s="3">
        <v>23146107.5</v>
      </c>
      <c r="R289" s="3">
        <v>151932117.47999999</v>
      </c>
      <c r="S289" s="3">
        <v>157872610.44</v>
      </c>
      <c r="T289" s="3">
        <v>410552497.13</v>
      </c>
      <c r="U289" s="3">
        <v>26642073.739999998</v>
      </c>
      <c r="V289" s="3">
        <v>52618813.020000003</v>
      </c>
      <c r="W289" s="3">
        <v>5529056.25</v>
      </c>
      <c r="X289" s="3">
        <v>52389.32</v>
      </c>
      <c r="Y289" s="3">
        <v>0</v>
      </c>
      <c r="Z289" s="3">
        <v>3719430493.0999999</v>
      </c>
      <c r="AA289" s="3">
        <v>561224593.69000006</v>
      </c>
      <c r="AB289" s="3">
        <v>59748.75</v>
      </c>
      <c r="AC289" s="3">
        <v>561164844.94000006</v>
      </c>
      <c r="AD289" s="3">
        <v>176939.9</v>
      </c>
      <c r="AE289" s="3">
        <v>561341784.84000003</v>
      </c>
      <c r="AF289" s="3">
        <v>633502254.87</v>
      </c>
      <c r="AG289" s="3">
        <v>42217376.450000003</v>
      </c>
      <c r="AH289" s="3">
        <v>114377846.48</v>
      </c>
      <c r="AI289" s="3">
        <v>2163960487.2600002</v>
      </c>
      <c r="AJ289" s="3">
        <v>30862405.010000002</v>
      </c>
      <c r="AK289" s="3">
        <v>5680868623.3699999</v>
      </c>
      <c r="AL289" s="3">
        <v>195997209.12</v>
      </c>
      <c r="AM289" s="3">
        <v>262954007.90000001</v>
      </c>
      <c r="AN289" s="3">
        <v>6552202.7000000002</v>
      </c>
      <c r="AO289" s="3">
        <v>23806742.379999999</v>
      </c>
      <c r="AP289" s="3">
        <v>4094786.44</v>
      </c>
      <c r="AQ289" s="3">
        <v>106797211.51000001</v>
      </c>
      <c r="AR289" s="3">
        <v>273101539.35000002</v>
      </c>
      <c r="AS289" s="3">
        <v>53557664.43</v>
      </c>
      <c r="AT289" s="3">
        <v>5643591.4199999999</v>
      </c>
      <c r="AU289" s="3">
        <v>23273938.91</v>
      </c>
      <c r="AV289" s="3">
        <v>1548754.88</v>
      </c>
      <c r="AW289" s="3">
        <v>2279729.66</v>
      </c>
      <c r="AX289" s="3">
        <v>73322.69</v>
      </c>
      <c r="AY289" s="3">
        <v>10940599.390000001</v>
      </c>
      <c r="AZ289" s="3">
        <v>1652730.52</v>
      </c>
      <c r="BA289" s="3">
        <v>548988.16000000003</v>
      </c>
      <c r="BB289" s="3">
        <v>12000</v>
      </c>
      <c r="BC289" s="3">
        <v>17066814.949999999</v>
      </c>
      <c r="BD289" s="3">
        <v>9273553.0299999993</v>
      </c>
    </row>
    <row r="290" spans="1:56" x14ac:dyDescent="0.3">
      <c r="A290" s="1" t="s">
        <v>57</v>
      </c>
      <c r="B290" s="1" t="s">
        <v>79</v>
      </c>
      <c r="C290" s="1" t="s">
        <v>118</v>
      </c>
      <c r="D290" s="4">
        <v>258</v>
      </c>
      <c r="E290" s="3">
        <v>264015770.50999999</v>
      </c>
      <c r="F290" s="3">
        <v>175869424.59999999</v>
      </c>
      <c r="G290" s="3">
        <v>5097193.38</v>
      </c>
      <c r="H290" s="3">
        <v>45287853.030000001</v>
      </c>
      <c r="I290" s="3">
        <v>1781013.56</v>
      </c>
      <c r="J290" s="3">
        <v>2348535.0499999998</v>
      </c>
      <c r="K290" s="3">
        <v>32946984.690000001</v>
      </c>
      <c r="L290" s="3">
        <v>684766.2</v>
      </c>
      <c r="M290" s="3">
        <v>120919714.97</v>
      </c>
      <c r="N290" s="3">
        <v>417049795.08999997</v>
      </c>
      <c r="O290" s="3">
        <v>4752085.2699999996</v>
      </c>
      <c r="P290" s="3">
        <v>981.08</v>
      </c>
      <c r="Q290" s="3">
        <v>4090911.3</v>
      </c>
      <c r="R290" s="3">
        <v>693899.4</v>
      </c>
      <c r="S290" s="3">
        <v>538355.43000000005</v>
      </c>
      <c r="T290" s="3">
        <v>7099174.7000000002</v>
      </c>
      <c r="U290" s="3">
        <v>32999659.82</v>
      </c>
      <c r="V290" s="3">
        <v>1377904.66</v>
      </c>
      <c r="W290" s="3">
        <v>409869.91</v>
      </c>
      <c r="X290" s="3">
        <v>0</v>
      </c>
      <c r="Y290" s="3">
        <v>0</v>
      </c>
      <c r="Z290" s="3">
        <v>212255120.53999999</v>
      </c>
      <c r="AA290" s="3">
        <v>55827885.350000001</v>
      </c>
      <c r="AB290" s="3">
        <v>41940.18</v>
      </c>
      <c r="AC290" s="3">
        <v>55785945.170000002</v>
      </c>
      <c r="AD290" s="3">
        <v>966911.95</v>
      </c>
      <c r="AE290" s="3">
        <v>56752857.119999997</v>
      </c>
      <c r="AF290" s="3">
        <v>43379193.920000002</v>
      </c>
      <c r="AG290" s="3">
        <v>14512627.460000001</v>
      </c>
      <c r="AH290" s="3">
        <v>1138964.26</v>
      </c>
      <c r="AI290" s="3">
        <v>108344510.41</v>
      </c>
      <c r="AJ290" s="3">
        <v>33199971.609999999</v>
      </c>
      <c r="AK290" s="3">
        <v>2904406067.3299999</v>
      </c>
      <c r="AL290" s="3">
        <v>145184685.59</v>
      </c>
      <c r="AM290" s="3">
        <v>3741230.73</v>
      </c>
      <c r="AN290" s="3">
        <v>124212.14</v>
      </c>
      <c r="AO290" s="3">
        <v>607838.62</v>
      </c>
      <c r="AP290" s="3">
        <v>109090</v>
      </c>
      <c r="AQ290" s="3">
        <v>3332802.08</v>
      </c>
      <c r="AR290" s="3">
        <v>3165629.53</v>
      </c>
      <c r="AS290" s="3">
        <v>1377904.66</v>
      </c>
      <c r="AT290" s="3">
        <v>409869.91</v>
      </c>
      <c r="AU290" s="3">
        <v>4137828.48</v>
      </c>
      <c r="AV290" s="3">
        <v>27174.52</v>
      </c>
      <c r="AW290" s="3">
        <v>1135940.25</v>
      </c>
      <c r="AX290" s="3">
        <v>0</v>
      </c>
      <c r="AY290" s="3">
        <v>768046.89</v>
      </c>
      <c r="AZ290" s="3">
        <v>283524.82</v>
      </c>
      <c r="BA290" s="3">
        <v>1185450</v>
      </c>
      <c r="BB290" s="3">
        <v>4080000</v>
      </c>
      <c r="BC290" s="3">
        <v>1080357.43</v>
      </c>
      <c r="BD290" s="3">
        <v>14380741.85</v>
      </c>
    </row>
    <row r="291" spans="1:56" x14ac:dyDescent="0.3">
      <c r="A291" s="1" t="s">
        <v>57</v>
      </c>
      <c r="B291" s="1" t="s">
        <v>79</v>
      </c>
      <c r="C291" s="1" t="s">
        <v>117</v>
      </c>
      <c r="D291" s="4">
        <v>43</v>
      </c>
      <c r="E291" s="3">
        <v>241830744.02000001</v>
      </c>
      <c r="F291" s="3">
        <v>30863768.949999999</v>
      </c>
      <c r="G291" s="3">
        <v>577042.36</v>
      </c>
      <c r="H291" s="3">
        <v>174326865.62</v>
      </c>
      <c r="I291" s="3">
        <v>5446142.7699999996</v>
      </c>
      <c r="J291" s="3">
        <v>29085</v>
      </c>
      <c r="K291" s="3">
        <v>30587839.32</v>
      </c>
      <c r="L291" s="3">
        <v>0</v>
      </c>
      <c r="M291" s="3">
        <v>310924757.13999999</v>
      </c>
      <c r="N291" s="3">
        <v>313333025.98000002</v>
      </c>
      <c r="O291" s="3">
        <v>262869.3</v>
      </c>
      <c r="P291" s="3">
        <v>0</v>
      </c>
      <c r="Q291" s="3">
        <v>2596385.7400000002</v>
      </c>
      <c r="R291" s="3">
        <v>86453.04</v>
      </c>
      <c r="S291" s="3">
        <v>68554.5</v>
      </c>
      <c r="T291" s="3">
        <v>1441498.54</v>
      </c>
      <c r="U291" s="3">
        <v>96485781.870000005</v>
      </c>
      <c r="V291" s="3">
        <v>561503.07999999996</v>
      </c>
      <c r="W291" s="3">
        <v>0</v>
      </c>
      <c r="X291" s="3">
        <v>0</v>
      </c>
      <c r="Y291" s="3">
        <v>0</v>
      </c>
      <c r="Z291" s="3">
        <v>140353745.52000001</v>
      </c>
      <c r="AA291" s="3">
        <v>38182718.090000004</v>
      </c>
      <c r="AB291" s="3">
        <v>553120.63</v>
      </c>
      <c r="AC291" s="3">
        <v>37629597.460000001</v>
      </c>
      <c r="AD291" s="3">
        <v>23693.279999999999</v>
      </c>
      <c r="AE291" s="3">
        <v>37653290.740000002</v>
      </c>
      <c r="AF291" s="3">
        <v>27159598.210000001</v>
      </c>
      <c r="AG291" s="3">
        <v>11535291.83</v>
      </c>
      <c r="AH291" s="3">
        <v>1041599.3</v>
      </c>
      <c r="AI291" s="3">
        <v>50331110.259999998</v>
      </c>
      <c r="AJ291" s="3">
        <v>12156342.539999999</v>
      </c>
      <c r="AK291" s="3">
        <v>1337862112.5</v>
      </c>
      <c r="AL291" s="3">
        <v>83064178.879999995</v>
      </c>
      <c r="AM291" s="3">
        <v>403302.95</v>
      </c>
      <c r="AN291" s="3">
        <v>3000</v>
      </c>
      <c r="AO291" s="3">
        <v>96935</v>
      </c>
      <c r="AP291" s="3">
        <v>32850</v>
      </c>
      <c r="AQ291" s="3">
        <v>646947.19999999995</v>
      </c>
      <c r="AR291" s="3">
        <v>688106.64</v>
      </c>
      <c r="AS291" s="3">
        <v>561503.07999999996</v>
      </c>
      <c r="AT291" s="3">
        <v>0</v>
      </c>
      <c r="AU291" s="3">
        <v>2596385.7400000002</v>
      </c>
      <c r="AV291" s="3">
        <v>0</v>
      </c>
      <c r="AW291" s="3">
        <v>535200</v>
      </c>
      <c r="AX291" s="3">
        <v>0</v>
      </c>
      <c r="AY291" s="3">
        <v>46320</v>
      </c>
      <c r="AZ291" s="3">
        <v>20710.91</v>
      </c>
      <c r="BA291" s="3">
        <v>50660.33</v>
      </c>
      <c r="BB291" s="3">
        <v>0</v>
      </c>
      <c r="BC291" s="3">
        <v>0</v>
      </c>
      <c r="BD291" s="3">
        <v>42698374.68</v>
      </c>
    </row>
    <row r="292" spans="1:56" x14ac:dyDescent="0.3">
      <c r="A292" s="1" t="s">
        <v>57</v>
      </c>
      <c r="B292" s="1" t="s">
        <v>80</v>
      </c>
      <c r="C292" s="1" t="s">
        <v>125</v>
      </c>
      <c r="D292" s="4">
        <v>46453</v>
      </c>
      <c r="E292" s="3">
        <v>27574020.079999998</v>
      </c>
      <c r="F292" s="3">
        <v>25107393.640000001</v>
      </c>
      <c r="G292" s="3">
        <v>342825.55</v>
      </c>
      <c r="H292" s="3">
        <v>1318416.04</v>
      </c>
      <c r="I292" s="3">
        <v>41302.080000000002</v>
      </c>
      <c r="J292" s="3">
        <v>84207.01</v>
      </c>
      <c r="K292" s="3">
        <v>130923.9</v>
      </c>
      <c r="L292" s="3">
        <v>548951.86</v>
      </c>
      <c r="M292" s="3">
        <v>14883800.359999999</v>
      </c>
      <c r="N292" s="3">
        <v>2380969798.46</v>
      </c>
      <c r="O292" s="3">
        <v>57627961.310000002</v>
      </c>
      <c r="P292" s="3">
        <v>2873.64</v>
      </c>
      <c r="Q292" s="3">
        <v>6675609.4699999997</v>
      </c>
      <c r="R292" s="3">
        <v>22400437.68</v>
      </c>
      <c r="S292" s="3">
        <v>6629257.6100000003</v>
      </c>
      <c r="T292" s="3">
        <v>112710730.88</v>
      </c>
      <c r="U292" s="3">
        <v>251078.26</v>
      </c>
      <c r="V292" s="3">
        <v>12758935.27</v>
      </c>
      <c r="W292" s="3">
        <v>1453801.55</v>
      </c>
      <c r="X292" s="3">
        <v>0</v>
      </c>
      <c r="Y292" s="3">
        <v>0</v>
      </c>
      <c r="Z292" s="3">
        <v>18286885.73</v>
      </c>
      <c r="AA292" s="3">
        <v>18443.400000000001</v>
      </c>
      <c r="AB292" s="3">
        <v>0</v>
      </c>
      <c r="AC292" s="3">
        <v>18443.400000000001</v>
      </c>
      <c r="AD292" s="3">
        <v>29.06</v>
      </c>
      <c r="AE292" s="3">
        <v>18472.46</v>
      </c>
      <c r="AF292" s="3">
        <v>11502140.32</v>
      </c>
      <c r="AG292" s="3">
        <v>17760.71</v>
      </c>
      <c r="AH292" s="3">
        <v>11501428.57</v>
      </c>
      <c r="AI292" s="3">
        <v>590543825.51999998</v>
      </c>
      <c r="AJ292" s="3">
        <v>109688392.16</v>
      </c>
      <c r="AK292" s="3">
        <v>6566425342.9099998</v>
      </c>
      <c r="AL292" s="3">
        <v>150972897.50999999</v>
      </c>
      <c r="AM292" s="3">
        <v>21232909.609999999</v>
      </c>
      <c r="AN292" s="3">
        <v>263964</v>
      </c>
      <c r="AO292" s="3">
        <v>1923082.51</v>
      </c>
      <c r="AP292" s="3">
        <v>536199</v>
      </c>
      <c r="AQ292" s="3">
        <v>17043719.41</v>
      </c>
      <c r="AR292" s="3">
        <v>95638345.150000006</v>
      </c>
      <c r="AS292" s="3">
        <v>13029330.050000001</v>
      </c>
      <c r="AT292" s="3">
        <v>1454657.04</v>
      </c>
      <c r="AU292" s="3">
        <v>6795063.6200000001</v>
      </c>
      <c r="AV292" s="3">
        <v>82224.59</v>
      </c>
      <c r="AW292" s="3">
        <v>1833128.93</v>
      </c>
      <c r="AX292" s="3">
        <v>145746.60999999999</v>
      </c>
      <c r="AY292" s="3">
        <v>7775982.1900000004</v>
      </c>
      <c r="AZ292" s="3">
        <v>618640</v>
      </c>
      <c r="BA292" s="3">
        <v>678497.28000000003</v>
      </c>
      <c r="BB292" s="3">
        <v>9500</v>
      </c>
      <c r="BC292" s="3">
        <v>11772308.109999999</v>
      </c>
      <c r="BD292" s="3">
        <v>23529984.02</v>
      </c>
    </row>
    <row r="293" spans="1:56" x14ac:dyDescent="0.3">
      <c r="A293" s="1" t="s">
        <v>57</v>
      </c>
      <c r="B293" s="1" t="s">
        <v>80</v>
      </c>
      <c r="C293" s="1" t="s">
        <v>111</v>
      </c>
      <c r="D293" s="4">
        <v>51074</v>
      </c>
      <c r="E293" s="3">
        <v>1010345038.74</v>
      </c>
      <c r="F293" s="3">
        <v>878505435.17999995</v>
      </c>
      <c r="G293" s="3">
        <v>12070095.609999999</v>
      </c>
      <c r="H293" s="3">
        <v>67172441.370000005</v>
      </c>
      <c r="I293" s="3">
        <v>637459.31000000006</v>
      </c>
      <c r="J293" s="3">
        <v>929711.65</v>
      </c>
      <c r="K293" s="3">
        <v>3015044.95</v>
      </c>
      <c r="L293" s="3">
        <v>48014850.670000002</v>
      </c>
      <c r="M293" s="3">
        <v>82154963.530000001</v>
      </c>
      <c r="N293" s="3">
        <v>1499352458.6300001</v>
      </c>
      <c r="O293" s="3">
        <v>79634132.569999993</v>
      </c>
      <c r="P293" s="3">
        <v>35422.6</v>
      </c>
      <c r="Q293" s="3">
        <v>3318134.36</v>
      </c>
      <c r="R293" s="3">
        <v>40753508.039999999</v>
      </c>
      <c r="S293" s="3">
        <v>14376206.369999999</v>
      </c>
      <c r="T293" s="3">
        <v>125739348.61</v>
      </c>
      <c r="U293" s="3">
        <v>620801.75</v>
      </c>
      <c r="V293" s="3">
        <v>6034996.2000000002</v>
      </c>
      <c r="W293" s="3">
        <v>685714.03</v>
      </c>
      <c r="X293" s="3">
        <v>0</v>
      </c>
      <c r="Y293" s="3">
        <v>0</v>
      </c>
      <c r="Z293" s="3">
        <v>794849388.67999995</v>
      </c>
      <c r="AA293" s="3">
        <v>138010.54</v>
      </c>
      <c r="AB293" s="3">
        <v>26.47</v>
      </c>
      <c r="AC293" s="3">
        <v>137984.07</v>
      </c>
      <c r="AD293" s="3">
        <v>5650.05</v>
      </c>
      <c r="AE293" s="3">
        <v>143634.12</v>
      </c>
      <c r="AF293" s="3">
        <v>12523654.9</v>
      </c>
      <c r="AG293" s="3">
        <v>109268.74</v>
      </c>
      <c r="AH293" s="3">
        <v>12489289.52</v>
      </c>
      <c r="AI293" s="3">
        <v>462860856.06</v>
      </c>
      <c r="AJ293" s="3">
        <v>64542234.880000003</v>
      </c>
      <c r="AK293" s="3">
        <v>4895624817.1300001</v>
      </c>
      <c r="AL293" s="3">
        <v>186340131.81</v>
      </c>
      <c r="AM293" s="3">
        <v>34725278.280000001</v>
      </c>
      <c r="AN293" s="3">
        <v>243630</v>
      </c>
      <c r="AO293" s="3">
        <v>1747560.59</v>
      </c>
      <c r="AP293" s="3">
        <v>675709.66</v>
      </c>
      <c r="AQ293" s="3">
        <v>16925174.420000002</v>
      </c>
      <c r="AR293" s="3">
        <v>107974919.14</v>
      </c>
      <c r="AS293" s="3">
        <v>6071306.5599999996</v>
      </c>
      <c r="AT293" s="3">
        <v>701576.89</v>
      </c>
      <c r="AU293" s="3">
        <v>3366119.02</v>
      </c>
      <c r="AV293" s="3">
        <v>2926.78</v>
      </c>
      <c r="AW293" s="3">
        <v>1719936.82</v>
      </c>
      <c r="AX293" s="3">
        <v>70916.73</v>
      </c>
      <c r="AY293" s="3">
        <v>7278950.8200000003</v>
      </c>
      <c r="AZ293" s="3">
        <v>405418.9</v>
      </c>
      <c r="BA293" s="3">
        <v>203924.13</v>
      </c>
      <c r="BB293" s="3">
        <v>11940</v>
      </c>
      <c r="BC293" s="3">
        <v>13106763.789999999</v>
      </c>
      <c r="BD293" s="3">
        <v>44362926.490000002</v>
      </c>
    </row>
    <row r="294" spans="1:56" x14ac:dyDescent="0.3">
      <c r="A294" s="1" t="s">
        <v>57</v>
      </c>
      <c r="B294" s="1" t="s">
        <v>80</v>
      </c>
      <c r="C294" s="1" t="s">
        <v>124</v>
      </c>
      <c r="D294" s="4">
        <v>12767</v>
      </c>
      <c r="E294" s="3">
        <v>125120897.20999999</v>
      </c>
      <c r="F294" s="3">
        <v>110580895.67</v>
      </c>
      <c r="G294" s="3">
        <v>2107239.0499999998</v>
      </c>
      <c r="H294" s="3">
        <v>7273296.0899999999</v>
      </c>
      <c r="I294" s="3">
        <v>149189.48000000001</v>
      </c>
      <c r="J294" s="3">
        <v>309348.59000000003</v>
      </c>
      <c r="K294" s="3">
        <v>475658.4</v>
      </c>
      <c r="L294" s="3">
        <v>4225269.93</v>
      </c>
      <c r="M294" s="3">
        <v>18858463.420000002</v>
      </c>
      <c r="N294" s="3">
        <v>504426633.68000001</v>
      </c>
      <c r="O294" s="3">
        <v>14676900.18</v>
      </c>
      <c r="P294" s="3">
        <v>13035.5</v>
      </c>
      <c r="Q294" s="3">
        <v>1393574.68</v>
      </c>
      <c r="R294" s="3">
        <v>7862676.4800000004</v>
      </c>
      <c r="S294" s="3">
        <v>2614199.9300000002</v>
      </c>
      <c r="T294" s="3">
        <v>35819517.729999997</v>
      </c>
      <c r="U294" s="3">
        <v>59279.91</v>
      </c>
      <c r="V294" s="3">
        <v>2215652.58</v>
      </c>
      <c r="W294" s="3">
        <v>198630.5</v>
      </c>
      <c r="X294" s="3">
        <v>0</v>
      </c>
      <c r="Y294" s="3">
        <v>0</v>
      </c>
      <c r="Z294" s="3">
        <v>94134693.780000001</v>
      </c>
      <c r="AA294" s="3">
        <v>6251.35</v>
      </c>
      <c r="AB294" s="3">
        <v>0</v>
      </c>
      <c r="AC294" s="3">
        <v>6251.35</v>
      </c>
      <c r="AD294" s="3">
        <v>1088.75</v>
      </c>
      <c r="AE294" s="3">
        <v>7340.1</v>
      </c>
      <c r="AF294" s="3">
        <v>3498656.12</v>
      </c>
      <c r="AG294" s="3">
        <v>625.79999999999995</v>
      </c>
      <c r="AH294" s="3">
        <v>3491941.82</v>
      </c>
      <c r="AI294" s="3">
        <v>107590738.31999999</v>
      </c>
      <c r="AJ294" s="3">
        <v>20604045.190000001</v>
      </c>
      <c r="AK294" s="3">
        <v>1393570553.05</v>
      </c>
      <c r="AL294" s="3">
        <v>84806884.159999996</v>
      </c>
      <c r="AM294" s="3">
        <v>6580862.7300000004</v>
      </c>
      <c r="AN294" s="3">
        <v>95270</v>
      </c>
      <c r="AO294" s="3">
        <v>435121.54</v>
      </c>
      <c r="AP294" s="3">
        <v>205811.82</v>
      </c>
      <c r="AQ294" s="3">
        <v>4416671.1100000003</v>
      </c>
      <c r="AR294" s="3">
        <v>31194198.350000001</v>
      </c>
      <c r="AS294" s="3">
        <v>2227243.2999999998</v>
      </c>
      <c r="AT294" s="3">
        <v>198630.5</v>
      </c>
      <c r="AU294" s="3">
        <v>1405687.34</v>
      </c>
      <c r="AV294" s="3">
        <v>1562.33</v>
      </c>
      <c r="AW294" s="3">
        <v>326122.13</v>
      </c>
      <c r="AX294" s="3">
        <v>20400</v>
      </c>
      <c r="AY294" s="3">
        <v>2332008.7599999998</v>
      </c>
      <c r="AZ294" s="3">
        <v>258915.82</v>
      </c>
      <c r="BA294" s="3">
        <v>113883.58</v>
      </c>
      <c r="BB294" s="3">
        <v>60000</v>
      </c>
      <c r="BC294" s="3">
        <v>1950913.84</v>
      </c>
      <c r="BD294" s="3">
        <v>3379529</v>
      </c>
    </row>
    <row r="295" spans="1:56" x14ac:dyDescent="0.3">
      <c r="A295" s="1" t="s">
        <v>57</v>
      </c>
      <c r="B295" s="1" t="s">
        <v>80</v>
      </c>
      <c r="C295" s="1" t="s">
        <v>115</v>
      </c>
      <c r="D295" s="4">
        <v>47563</v>
      </c>
      <c r="E295" s="3">
        <v>7565672919.25</v>
      </c>
      <c r="F295" s="3">
        <v>7458855907.6499996</v>
      </c>
      <c r="G295" s="3">
        <v>27612757.050000001</v>
      </c>
      <c r="H295" s="3">
        <v>57349975.840000004</v>
      </c>
      <c r="I295" s="3">
        <v>2826453.76</v>
      </c>
      <c r="J295" s="3">
        <v>5383679.6500000004</v>
      </c>
      <c r="K295" s="3">
        <v>7421417.75</v>
      </c>
      <c r="L295" s="3">
        <v>6222727.5499999998</v>
      </c>
      <c r="M295" s="3">
        <v>790145676.40999997</v>
      </c>
      <c r="N295" s="3">
        <v>2134598851.8399999</v>
      </c>
      <c r="O295" s="3">
        <v>646034974.16999996</v>
      </c>
      <c r="P295" s="3">
        <v>856129.44</v>
      </c>
      <c r="Q295" s="3">
        <v>80152522.5</v>
      </c>
      <c r="R295" s="3">
        <v>112172819.40000001</v>
      </c>
      <c r="S295" s="3">
        <v>100363488.25</v>
      </c>
      <c r="T295" s="3">
        <v>674103182.74000001</v>
      </c>
      <c r="U295" s="3">
        <v>37731870.799999997</v>
      </c>
      <c r="V295" s="3">
        <v>66935796.469999999</v>
      </c>
      <c r="W295" s="3">
        <v>6708479.25</v>
      </c>
      <c r="X295" s="3">
        <v>40473.379999999997</v>
      </c>
      <c r="Y295" s="3">
        <v>0</v>
      </c>
      <c r="Z295" s="3">
        <v>5849704376.5100002</v>
      </c>
      <c r="AA295" s="3">
        <v>1117837933.4000001</v>
      </c>
      <c r="AB295" s="3">
        <v>1250951.5</v>
      </c>
      <c r="AC295" s="3">
        <v>1116586981.9000001</v>
      </c>
      <c r="AD295" s="3">
        <v>1142087.69</v>
      </c>
      <c r="AE295" s="3">
        <v>1117729069.5899999</v>
      </c>
      <c r="AF295" s="3">
        <v>1110132135.6900001</v>
      </c>
      <c r="AG295" s="3">
        <v>118939343.19</v>
      </c>
      <c r="AH295" s="3">
        <v>111342409.29000001</v>
      </c>
      <c r="AI295" s="3">
        <v>1440933248.6800001</v>
      </c>
      <c r="AJ295" s="3">
        <v>161837918.36000001</v>
      </c>
      <c r="AK295" s="3">
        <v>15937234284.309999</v>
      </c>
      <c r="AL295" s="3">
        <v>759802397.48000002</v>
      </c>
      <c r="AM295" s="3">
        <v>287841472.56999999</v>
      </c>
      <c r="AN295" s="3">
        <v>7984236.8600000003</v>
      </c>
      <c r="AO295" s="3">
        <v>29819454.309999999</v>
      </c>
      <c r="AP295" s="3">
        <v>10833797.93</v>
      </c>
      <c r="AQ295" s="3">
        <v>127628057.75</v>
      </c>
      <c r="AR295" s="3">
        <v>514780336.80000001</v>
      </c>
      <c r="AS295" s="3">
        <v>67964108.840000004</v>
      </c>
      <c r="AT295" s="3">
        <v>7027039.5099999998</v>
      </c>
      <c r="AU295" s="3">
        <v>81075976.900000006</v>
      </c>
      <c r="AV295" s="3">
        <v>8090803.3700000001</v>
      </c>
      <c r="AW295" s="3">
        <v>5938322.0700000003</v>
      </c>
      <c r="AX295" s="3">
        <v>376056.96</v>
      </c>
      <c r="AY295" s="3">
        <v>26032347.579999998</v>
      </c>
      <c r="AZ295" s="3">
        <v>2577176.7000000002</v>
      </c>
      <c r="BA295" s="3">
        <v>2208246.5299999998</v>
      </c>
      <c r="BB295" s="3">
        <v>111750</v>
      </c>
      <c r="BC295" s="3">
        <v>30460540.440000001</v>
      </c>
      <c r="BD295" s="3">
        <v>63889472</v>
      </c>
    </row>
    <row r="296" spans="1:56" x14ac:dyDescent="0.3">
      <c r="A296" s="1" t="s">
        <v>57</v>
      </c>
      <c r="B296" s="1" t="s">
        <v>80</v>
      </c>
      <c r="C296" s="1" t="s">
        <v>114</v>
      </c>
      <c r="D296" s="4">
        <v>20855</v>
      </c>
      <c r="E296" s="3">
        <v>4649961349.9499998</v>
      </c>
      <c r="F296" s="3">
        <v>4579329392.1300001</v>
      </c>
      <c r="G296" s="3">
        <v>16609042.09</v>
      </c>
      <c r="H296" s="3">
        <v>41135473.460000001</v>
      </c>
      <c r="I296" s="3">
        <v>2406071.7799999998</v>
      </c>
      <c r="J296" s="3">
        <v>4127595.09</v>
      </c>
      <c r="K296" s="3">
        <v>4094465.45</v>
      </c>
      <c r="L296" s="3">
        <v>2259309.9500000002</v>
      </c>
      <c r="M296" s="3">
        <v>570694041.19000006</v>
      </c>
      <c r="N296" s="3">
        <v>1362206474.8699999</v>
      </c>
      <c r="O296" s="3">
        <v>381370164.11000001</v>
      </c>
      <c r="P296" s="3">
        <v>585354.76</v>
      </c>
      <c r="Q296" s="3">
        <v>74849890.629999995</v>
      </c>
      <c r="R296" s="3">
        <v>45617629.079999998</v>
      </c>
      <c r="S296" s="3">
        <v>42314571.299999997</v>
      </c>
      <c r="T296" s="3">
        <v>375599535.07999998</v>
      </c>
      <c r="U296" s="3">
        <v>35625859.380000003</v>
      </c>
      <c r="V296" s="3">
        <v>38354282.549999997</v>
      </c>
      <c r="W296" s="3">
        <v>5208622.76</v>
      </c>
      <c r="X296" s="3">
        <v>0</v>
      </c>
      <c r="Y296" s="3">
        <v>0</v>
      </c>
      <c r="Z296" s="3">
        <v>3657405689.4899998</v>
      </c>
      <c r="AA296" s="3">
        <v>790829005.58000004</v>
      </c>
      <c r="AB296" s="3">
        <v>1060439.27</v>
      </c>
      <c r="AC296" s="3">
        <v>789768566.30999994</v>
      </c>
      <c r="AD296" s="3">
        <v>1378618.69</v>
      </c>
      <c r="AE296" s="3">
        <v>791147185</v>
      </c>
      <c r="AF296" s="3">
        <v>794121294.69000006</v>
      </c>
      <c r="AG296" s="3">
        <v>60359445.979999997</v>
      </c>
      <c r="AH296" s="3">
        <v>63333555.670000002</v>
      </c>
      <c r="AI296" s="3">
        <v>1011678304.42</v>
      </c>
      <c r="AJ296" s="3">
        <v>114548901.64</v>
      </c>
      <c r="AK296" s="3">
        <v>12628793308.32</v>
      </c>
      <c r="AL296" s="3">
        <v>645409925.85000002</v>
      </c>
      <c r="AM296" s="3">
        <v>188457135.06</v>
      </c>
      <c r="AN296" s="3">
        <v>4227609.9800000004</v>
      </c>
      <c r="AO296" s="3">
        <v>17123668.68</v>
      </c>
      <c r="AP296" s="3">
        <v>7370500.3899999997</v>
      </c>
      <c r="AQ296" s="3">
        <v>67413914.549999997</v>
      </c>
      <c r="AR296" s="3">
        <v>291062146.82999998</v>
      </c>
      <c r="AS296" s="3">
        <v>38965697.450000003</v>
      </c>
      <c r="AT296" s="3">
        <v>5308404.5599999996</v>
      </c>
      <c r="AU296" s="3">
        <v>75753473.439999998</v>
      </c>
      <c r="AV296" s="3">
        <v>4649541.0599999996</v>
      </c>
      <c r="AW296" s="3">
        <v>3563079.38</v>
      </c>
      <c r="AX296" s="3">
        <v>157029.47</v>
      </c>
      <c r="AY296" s="3">
        <v>16089037.720000001</v>
      </c>
      <c r="AZ296" s="3">
        <v>1855119.71</v>
      </c>
      <c r="BA296" s="3">
        <v>1344008.14</v>
      </c>
      <c r="BB296" s="3">
        <v>0</v>
      </c>
      <c r="BC296" s="3">
        <v>23415411.050000001</v>
      </c>
      <c r="BD296" s="3">
        <v>56815276.509999998</v>
      </c>
    </row>
    <row r="297" spans="1:56" x14ac:dyDescent="0.3">
      <c r="A297" s="1" t="s">
        <v>57</v>
      </c>
      <c r="B297" s="1" t="s">
        <v>80</v>
      </c>
      <c r="C297" s="1" t="s">
        <v>123</v>
      </c>
      <c r="D297" s="4">
        <v>124</v>
      </c>
      <c r="E297" s="3">
        <v>187360406.61000001</v>
      </c>
      <c r="F297" s="3">
        <v>158330471.38999999</v>
      </c>
      <c r="G297" s="3">
        <v>1285898.24</v>
      </c>
      <c r="H297" s="3">
        <v>20987035.129999999</v>
      </c>
      <c r="I297" s="3">
        <v>42584.6</v>
      </c>
      <c r="J297" s="3">
        <v>23528.99</v>
      </c>
      <c r="K297" s="3">
        <v>6472260.1299999999</v>
      </c>
      <c r="L297" s="3">
        <v>218628.13</v>
      </c>
      <c r="M297" s="3">
        <v>153202572.72</v>
      </c>
      <c r="N297" s="3">
        <v>538615454.88</v>
      </c>
      <c r="O297" s="3">
        <v>1759380.94</v>
      </c>
      <c r="P297" s="3">
        <v>140.74</v>
      </c>
      <c r="Q297" s="3">
        <v>7674591.2800000003</v>
      </c>
      <c r="R297" s="3">
        <v>313961.03999999998</v>
      </c>
      <c r="S297" s="3">
        <v>310789</v>
      </c>
      <c r="T297" s="3">
        <v>3758708.5</v>
      </c>
      <c r="U297" s="3">
        <v>13332636.439999999</v>
      </c>
      <c r="V297" s="3">
        <v>344029.92</v>
      </c>
      <c r="W297" s="3">
        <v>47500</v>
      </c>
      <c r="X297" s="3">
        <v>0</v>
      </c>
      <c r="Y297" s="3">
        <v>0</v>
      </c>
      <c r="Z297" s="3">
        <v>160364549.19</v>
      </c>
      <c r="AA297" s="3">
        <v>42952169.5</v>
      </c>
      <c r="AB297" s="3">
        <v>161466.39000000001</v>
      </c>
      <c r="AC297" s="3">
        <v>42790703.109999999</v>
      </c>
      <c r="AD297" s="3">
        <v>1685724.62</v>
      </c>
      <c r="AE297" s="3">
        <v>44476427.729999997</v>
      </c>
      <c r="AF297" s="3">
        <v>44230436.880000003</v>
      </c>
      <c r="AG297" s="3">
        <v>3632662.39</v>
      </c>
      <c r="AH297" s="3">
        <v>3386671.54</v>
      </c>
      <c r="AI297" s="3">
        <v>403064313.38999999</v>
      </c>
      <c r="AJ297" s="3">
        <v>34157765.990000002</v>
      </c>
      <c r="AK297" s="3">
        <v>4159049401.0700002</v>
      </c>
      <c r="AL297" s="3">
        <v>196328584.03999999</v>
      </c>
      <c r="AM297" s="3">
        <v>2485038.9900000002</v>
      </c>
      <c r="AN297" s="3">
        <v>7100</v>
      </c>
      <c r="AO297" s="3">
        <v>198425.14</v>
      </c>
      <c r="AP297" s="3">
        <v>16555</v>
      </c>
      <c r="AQ297" s="3">
        <v>1412991.33</v>
      </c>
      <c r="AR297" s="3">
        <v>2638874.27</v>
      </c>
      <c r="AS297" s="3">
        <v>344029.92</v>
      </c>
      <c r="AT297" s="3">
        <v>47500</v>
      </c>
      <c r="AU297" s="3">
        <v>7682372.7599999998</v>
      </c>
      <c r="AV297" s="3">
        <v>0</v>
      </c>
      <c r="AW297" s="3">
        <v>1397850.67</v>
      </c>
      <c r="AX297" s="3">
        <v>0</v>
      </c>
      <c r="AY297" s="3">
        <v>591932.57999999996</v>
      </c>
      <c r="AZ297" s="3">
        <v>62476.47</v>
      </c>
      <c r="BA297" s="3">
        <v>279596.57</v>
      </c>
      <c r="BB297" s="3">
        <v>0</v>
      </c>
      <c r="BC297" s="3">
        <v>2478011.62</v>
      </c>
      <c r="BD297" s="3">
        <v>158700796.88999999</v>
      </c>
    </row>
    <row r="298" spans="1:56" x14ac:dyDescent="0.3">
      <c r="A298" s="1" t="s">
        <v>57</v>
      </c>
      <c r="B298" s="1" t="s">
        <v>80</v>
      </c>
      <c r="C298" s="1" t="s">
        <v>110</v>
      </c>
      <c r="D298" s="4">
        <v>80952</v>
      </c>
      <c r="E298" s="3">
        <v>2729253754.7399998</v>
      </c>
      <c r="F298" s="3">
        <v>2609653570.4400001</v>
      </c>
      <c r="G298" s="3">
        <v>19927663.32</v>
      </c>
      <c r="H298" s="3">
        <v>57199190.32</v>
      </c>
      <c r="I298" s="3">
        <v>823208.68</v>
      </c>
      <c r="J298" s="3">
        <v>1333090.1100000001</v>
      </c>
      <c r="K298" s="3">
        <v>3952513.57</v>
      </c>
      <c r="L298" s="3">
        <v>36364518.299999997</v>
      </c>
      <c r="M298" s="3">
        <v>219370727.93000001</v>
      </c>
      <c r="N298" s="3">
        <v>1343229637.77</v>
      </c>
      <c r="O298" s="3">
        <v>338767558.54000002</v>
      </c>
      <c r="P298" s="3">
        <v>147215.70000000001</v>
      </c>
      <c r="Q298" s="3">
        <v>6111068.3700000001</v>
      </c>
      <c r="R298" s="3">
        <v>215434150.44</v>
      </c>
      <c r="S298" s="3">
        <v>98715680.109999999</v>
      </c>
      <c r="T298" s="3">
        <v>379292859.60000002</v>
      </c>
      <c r="U298" s="3">
        <v>4379087.96</v>
      </c>
      <c r="V298" s="3">
        <v>24269394.59</v>
      </c>
      <c r="W298" s="3">
        <v>3064230.74</v>
      </c>
      <c r="X298" s="3">
        <v>0</v>
      </c>
      <c r="Y298" s="3">
        <v>0</v>
      </c>
      <c r="Z298" s="3">
        <v>1810898383.52</v>
      </c>
      <c r="AA298" s="3">
        <v>10995012.27</v>
      </c>
      <c r="AB298" s="3">
        <v>1520.76</v>
      </c>
      <c r="AC298" s="3">
        <v>10993491.51</v>
      </c>
      <c r="AD298" s="3">
        <v>45153.62</v>
      </c>
      <c r="AE298" s="3">
        <v>11038645.130000001</v>
      </c>
      <c r="AF298" s="3">
        <v>47932495.479999997</v>
      </c>
      <c r="AG298" s="3">
        <v>1704816.35</v>
      </c>
      <c r="AH298" s="3">
        <v>38598666.700000003</v>
      </c>
      <c r="AI298" s="3">
        <v>460541661.25999999</v>
      </c>
      <c r="AJ298" s="3">
        <v>56071493.57</v>
      </c>
      <c r="AK298" s="3">
        <v>5170043621.79</v>
      </c>
      <c r="AL298" s="3">
        <v>202640189.40000001</v>
      </c>
      <c r="AM298" s="3">
        <v>158986816.19999999</v>
      </c>
      <c r="AN298" s="3">
        <v>1053444.1200000001</v>
      </c>
      <c r="AO298" s="3">
        <v>6607616.7300000004</v>
      </c>
      <c r="AP298" s="3">
        <v>1801737.21</v>
      </c>
      <c r="AQ298" s="3">
        <v>47283965.409999996</v>
      </c>
      <c r="AR298" s="3">
        <v>327058021.27999997</v>
      </c>
      <c r="AS298" s="3">
        <v>24337438.52</v>
      </c>
      <c r="AT298" s="3">
        <v>3068380.85</v>
      </c>
      <c r="AU298" s="3">
        <v>6208017.4000000004</v>
      </c>
      <c r="AV298" s="3">
        <v>43891.25</v>
      </c>
      <c r="AW298" s="3">
        <v>1871228.63</v>
      </c>
      <c r="AX298" s="3">
        <v>59500</v>
      </c>
      <c r="AY298" s="3">
        <v>9782413.8900000006</v>
      </c>
      <c r="AZ298" s="3">
        <v>735588.4</v>
      </c>
      <c r="BA298" s="3">
        <v>659904.78</v>
      </c>
      <c r="BB298" s="3">
        <v>0</v>
      </c>
      <c r="BC298" s="3">
        <v>9799924.75</v>
      </c>
      <c r="BD298" s="3">
        <v>18521358.32</v>
      </c>
    </row>
    <row r="299" spans="1:56" x14ac:dyDescent="0.3">
      <c r="A299" s="1" t="s">
        <v>57</v>
      </c>
      <c r="B299" s="1" t="s">
        <v>80</v>
      </c>
      <c r="C299" s="1" t="s">
        <v>116</v>
      </c>
      <c r="D299" s="4">
        <v>17775</v>
      </c>
      <c r="E299" s="3">
        <v>5524030133.4799995</v>
      </c>
      <c r="F299" s="3">
        <v>5417713273.3000002</v>
      </c>
      <c r="G299" s="3">
        <v>22651537.449999999</v>
      </c>
      <c r="H299" s="3">
        <v>64840597.469999999</v>
      </c>
      <c r="I299" s="3">
        <v>4176695.81</v>
      </c>
      <c r="J299" s="3">
        <v>3437153.82</v>
      </c>
      <c r="K299" s="3">
        <v>6554343.4900000002</v>
      </c>
      <c r="L299" s="3">
        <v>4656532.1399999997</v>
      </c>
      <c r="M299" s="3">
        <v>752076876</v>
      </c>
      <c r="N299" s="3">
        <v>1677464833.8399999</v>
      </c>
      <c r="O299" s="3">
        <v>453667390.49000001</v>
      </c>
      <c r="P299" s="3">
        <v>488279.14</v>
      </c>
      <c r="Q299" s="3">
        <v>107732039.06</v>
      </c>
      <c r="R299" s="3">
        <v>37707175.920000002</v>
      </c>
      <c r="S299" s="3">
        <v>35972333</v>
      </c>
      <c r="T299" s="3">
        <v>388727125.82999998</v>
      </c>
      <c r="U299" s="3">
        <v>59050957.600000001</v>
      </c>
      <c r="V299" s="3">
        <v>46513643.060000002</v>
      </c>
      <c r="W299" s="3">
        <v>6567236</v>
      </c>
      <c r="X299" s="3">
        <v>0</v>
      </c>
      <c r="Y299" s="3">
        <v>0</v>
      </c>
      <c r="Z299" s="3">
        <v>4395467379.1400003</v>
      </c>
      <c r="AA299" s="3">
        <v>1025108570.26</v>
      </c>
      <c r="AB299" s="3">
        <v>1853953.26</v>
      </c>
      <c r="AC299" s="3">
        <v>1023254617</v>
      </c>
      <c r="AD299" s="3">
        <v>3422200.15</v>
      </c>
      <c r="AE299" s="3">
        <v>1026676817.15</v>
      </c>
      <c r="AF299" s="3">
        <v>1027069174.85</v>
      </c>
      <c r="AG299" s="3">
        <v>67896288.840000004</v>
      </c>
      <c r="AH299" s="3">
        <v>68288646.540000007</v>
      </c>
      <c r="AI299" s="3">
        <v>1246845866.95</v>
      </c>
      <c r="AJ299" s="3">
        <v>120875487.22</v>
      </c>
      <c r="AK299" s="3">
        <v>17797843006.73</v>
      </c>
      <c r="AL299" s="3">
        <v>1088439960.03</v>
      </c>
      <c r="AM299" s="3">
        <v>180034171.33000001</v>
      </c>
      <c r="AN299" s="3">
        <v>4258813.99</v>
      </c>
      <c r="AO299" s="3">
        <v>17603333.329999998</v>
      </c>
      <c r="AP299" s="3">
        <v>8391330.8000000007</v>
      </c>
      <c r="AQ299" s="3">
        <v>70821273.980000004</v>
      </c>
      <c r="AR299" s="3">
        <v>302822745.16000003</v>
      </c>
      <c r="AS299" s="3">
        <v>47420760.030000001</v>
      </c>
      <c r="AT299" s="3">
        <v>6734322.6699999999</v>
      </c>
      <c r="AU299" s="3">
        <v>108477335</v>
      </c>
      <c r="AV299" s="3">
        <v>5409817.2300000004</v>
      </c>
      <c r="AW299" s="3">
        <v>6723642.2000000002</v>
      </c>
      <c r="AX299" s="3">
        <v>359505.1</v>
      </c>
      <c r="AY299" s="3">
        <v>18637581.75</v>
      </c>
      <c r="AZ299" s="3">
        <v>3036950.08</v>
      </c>
      <c r="BA299" s="3">
        <v>2405300.61</v>
      </c>
      <c r="BB299" s="3">
        <v>0</v>
      </c>
      <c r="BC299" s="3">
        <v>41911520.460000001</v>
      </c>
      <c r="BD299" s="3">
        <v>90163610.689999998</v>
      </c>
    </row>
    <row r="300" spans="1:56" x14ac:dyDescent="0.3">
      <c r="A300" s="1" t="s">
        <v>57</v>
      </c>
      <c r="B300" s="1" t="s">
        <v>80</v>
      </c>
      <c r="C300" s="1" t="s">
        <v>122</v>
      </c>
      <c r="D300" s="4">
        <v>45</v>
      </c>
      <c r="E300" s="3">
        <v>100287462.94</v>
      </c>
      <c r="F300" s="3">
        <v>68833198.650000006</v>
      </c>
      <c r="G300" s="3">
        <v>298443.26</v>
      </c>
      <c r="H300" s="3">
        <v>24858836.390000001</v>
      </c>
      <c r="I300" s="3">
        <v>0</v>
      </c>
      <c r="J300" s="3">
        <v>51310.29</v>
      </c>
      <c r="K300" s="3">
        <v>6217909.3499999996</v>
      </c>
      <c r="L300" s="3">
        <v>27765</v>
      </c>
      <c r="M300" s="3">
        <v>84089913.719999999</v>
      </c>
      <c r="N300" s="3">
        <v>837590260.40999997</v>
      </c>
      <c r="O300" s="3">
        <v>507791.86</v>
      </c>
      <c r="P300" s="3">
        <v>7383.98</v>
      </c>
      <c r="Q300" s="3">
        <v>2753228.9</v>
      </c>
      <c r="R300" s="3">
        <v>63702.239999999998</v>
      </c>
      <c r="S300" s="3">
        <v>48807.5</v>
      </c>
      <c r="T300" s="3">
        <v>2469575.34</v>
      </c>
      <c r="U300" s="3">
        <v>15545597.49</v>
      </c>
      <c r="V300" s="3">
        <v>203293.38</v>
      </c>
      <c r="W300" s="3">
        <v>48720</v>
      </c>
      <c r="X300" s="3">
        <v>0</v>
      </c>
      <c r="Y300" s="3">
        <v>0</v>
      </c>
      <c r="Z300" s="3">
        <v>79097785.400000006</v>
      </c>
      <c r="AA300" s="3">
        <v>21328444.199999999</v>
      </c>
      <c r="AB300" s="3">
        <v>92822.39</v>
      </c>
      <c r="AC300" s="3">
        <v>21235621.809999999</v>
      </c>
      <c r="AD300" s="3">
        <v>79698.16</v>
      </c>
      <c r="AE300" s="3">
        <v>21315319.969999999</v>
      </c>
      <c r="AF300" s="3">
        <v>19279235.530000001</v>
      </c>
      <c r="AG300" s="3">
        <v>3024038.06</v>
      </c>
      <c r="AH300" s="3">
        <v>987953.62</v>
      </c>
      <c r="AI300" s="3">
        <v>177791881.75</v>
      </c>
      <c r="AJ300" s="3">
        <v>5815353.5800000001</v>
      </c>
      <c r="AK300" s="3">
        <v>3073901266.8499999</v>
      </c>
      <c r="AL300" s="3">
        <v>30017413.960000001</v>
      </c>
      <c r="AM300" s="3">
        <v>538831.68999999994</v>
      </c>
      <c r="AN300" s="3">
        <v>22160</v>
      </c>
      <c r="AO300" s="3">
        <v>117321.19</v>
      </c>
      <c r="AP300" s="3">
        <v>14520</v>
      </c>
      <c r="AQ300" s="3">
        <v>1171171.99</v>
      </c>
      <c r="AR300" s="3">
        <v>1404444.68</v>
      </c>
      <c r="AS300" s="3">
        <v>203293.38</v>
      </c>
      <c r="AT300" s="3">
        <v>48720</v>
      </c>
      <c r="AU300" s="3">
        <v>2781984.66</v>
      </c>
      <c r="AV300" s="3">
        <v>0</v>
      </c>
      <c r="AW300" s="3">
        <v>2519.94</v>
      </c>
      <c r="AX300" s="3">
        <v>0</v>
      </c>
      <c r="AY300" s="3">
        <v>761430.58</v>
      </c>
      <c r="AZ300" s="3">
        <v>7625.07</v>
      </c>
      <c r="BA300" s="3">
        <v>0</v>
      </c>
      <c r="BB300" s="3">
        <v>0</v>
      </c>
      <c r="BC300" s="3">
        <v>1965650.92</v>
      </c>
      <c r="BD300" s="3">
        <v>11116498.970000001</v>
      </c>
    </row>
    <row r="301" spans="1:56" x14ac:dyDescent="0.3">
      <c r="A301" s="1" t="s">
        <v>57</v>
      </c>
      <c r="B301" s="1" t="s">
        <v>80</v>
      </c>
      <c r="C301" s="1" t="s">
        <v>109</v>
      </c>
      <c r="D301" s="4">
        <v>96665</v>
      </c>
      <c r="E301" s="3">
        <v>5028417862.7600002</v>
      </c>
      <c r="F301" s="3">
        <v>4886107724.9399996</v>
      </c>
      <c r="G301" s="3">
        <v>33319588.530000001</v>
      </c>
      <c r="H301" s="3">
        <v>63963660.409999996</v>
      </c>
      <c r="I301" s="3">
        <v>1610577.83</v>
      </c>
      <c r="J301" s="3">
        <v>2713231.37</v>
      </c>
      <c r="K301" s="3">
        <v>7957190.8700000001</v>
      </c>
      <c r="L301" s="3">
        <v>32745888.809999999</v>
      </c>
      <c r="M301" s="3">
        <v>449161038.63999999</v>
      </c>
      <c r="N301" s="3">
        <v>1976680027.51</v>
      </c>
      <c r="O301" s="3">
        <v>477685737.66000003</v>
      </c>
      <c r="P301" s="3">
        <v>239395.9</v>
      </c>
      <c r="Q301" s="3">
        <v>18422951.73</v>
      </c>
      <c r="R301" s="3">
        <v>268398012.84</v>
      </c>
      <c r="S301" s="3">
        <v>201061027.34</v>
      </c>
      <c r="T301" s="3">
        <v>716217686.52999997</v>
      </c>
      <c r="U301" s="3">
        <v>12157486.710000001</v>
      </c>
      <c r="V301" s="3">
        <v>58224472.729999997</v>
      </c>
      <c r="W301" s="3">
        <v>6174937</v>
      </c>
      <c r="X301" s="3">
        <v>25392.13</v>
      </c>
      <c r="Y301" s="3">
        <v>0</v>
      </c>
      <c r="Z301" s="3">
        <v>3334779997.0799999</v>
      </c>
      <c r="AA301" s="3">
        <v>121907266.28</v>
      </c>
      <c r="AB301" s="3">
        <v>31182.47</v>
      </c>
      <c r="AC301" s="3">
        <v>121876083.81</v>
      </c>
      <c r="AD301" s="3">
        <v>53328.36</v>
      </c>
      <c r="AE301" s="3">
        <v>121929412.17</v>
      </c>
      <c r="AF301" s="3">
        <v>236239157.44</v>
      </c>
      <c r="AG301" s="3">
        <v>14645691.16</v>
      </c>
      <c r="AH301" s="3">
        <v>128955436.43000001</v>
      </c>
      <c r="AI301" s="3">
        <v>861715205.45000005</v>
      </c>
      <c r="AJ301" s="3">
        <v>116045606.18000001</v>
      </c>
      <c r="AK301" s="3">
        <v>9397608736.6599998</v>
      </c>
      <c r="AL301" s="3">
        <v>457726063.80000001</v>
      </c>
      <c r="AM301" s="3">
        <v>337174822.43000001</v>
      </c>
      <c r="AN301" s="3">
        <v>3186828.17</v>
      </c>
      <c r="AO301" s="3">
        <v>19848890.350000001</v>
      </c>
      <c r="AP301" s="3">
        <v>4461281.42</v>
      </c>
      <c r="AQ301" s="3">
        <v>117842708.34</v>
      </c>
      <c r="AR301" s="3">
        <v>578531358.58000004</v>
      </c>
      <c r="AS301" s="3">
        <v>58675450.950000003</v>
      </c>
      <c r="AT301" s="3">
        <v>6249363.3899999997</v>
      </c>
      <c r="AU301" s="3">
        <v>18532836.239999998</v>
      </c>
      <c r="AV301" s="3">
        <v>189795.02</v>
      </c>
      <c r="AW301" s="3">
        <v>3473451.61</v>
      </c>
      <c r="AX301" s="3">
        <v>56921.3</v>
      </c>
      <c r="AY301" s="3">
        <v>18780873.07</v>
      </c>
      <c r="AZ301" s="3">
        <v>1765568.24</v>
      </c>
      <c r="BA301" s="3">
        <v>656261.13</v>
      </c>
      <c r="BB301" s="3">
        <v>14332.24</v>
      </c>
      <c r="BC301" s="3">
        <v>20075015.43</v>
      </c>
      <c r="BD301" s="3">
        <v>35232218.509999998</v>
      </c>
    </row>
    <row r="302" spans="1:56" x14ac:dyDescent="0.3">
      <c r="A302" s="1" t="s">
        <v>57</v>
      </c>
      <c r="B302" s="1" t="s">
        <v>80</v>
      </c>
      <c r="C302" s="1" t="s">
        <v>121</v>
      </c>
      <c r="D302" s="4">
        <v>8380</v>
      </c>
      <c r="E302" s="3">
        <v>3656944583.9299998</v>
      </c>
      <c r="F302" s="3">
        <v>3585308244.3200002</v>
      </c>
      <c r="G302" s="3">
        <v>13378104.52</v>
      </c>
      <c r="H302" s="3">
        <v>37376218.909999996</v>
      </c>
      <c r="I302" s="3">
        <v>5643476.1299999999</v>
      </c>
      <c r="J302" s="3">
        <v>3734774.67</v>
      </c>
      <c r="K302" s="3">
        <v>8544991.9399999995</v>
      </c>
      <c r="L302" s="3">
        <v>2958773.44</v>
      </c>
      <c r="M302" s="3">
        <v>524520890.75999999</v>
      </c>
      <c r="N302" s="3">
        <v>1347184647.6700001</v>
      </c>
      <c r="O302" s="3">
        <v>316278432.44</v>
      </c>
      <c r="P302" s="3">
        <v>669788.5</v>
      </c>
      <c r="Q302" s="3">
        <v>68376671.670000002</v>
      </c>
      <c r="R302" s="3">
        <v>18739833.960000001</v>
      </c>
      <c r="S302" s="3">
        <v>18430844.300000001</v>
      </c>
      <c r="T302" s="3">
        <v>233017253.06999999</v>
      </c>
      <c r="U302" s="3">
        <v>46182361.18</v>
      </c>
      <c r="V302" s="3">
        <v>35882401.810000002</v>
      </c>
      <c r="W302" s="3">
        <v>5721818.0099999998</v>
      </c>
      <c r="X302" s="3">
        <v>13260.64</v>
      </c>
      <c r="Y302" s="3">
        <v>0</v>
      </c>
      <c r="Z302" s="3">
        <v>2918635136.23</v>
      </c>
      <c r="AA302" s="3">
        <v>716008586.29999995</v>
      </c>
      <c r="AB302" s="3">
        <v>1542009.68</v>
      </c>
      <c r="AC302" s="3">
        <v>714466576.62</v>
      </c>
      <c r="AD302" s="3">
        <v>3055169.35</v>
      </c>
      <c r="AE302" s="3">
        <v>717521745.97000003</v>
      </c>
      <c r="AF302" s="3">
        <v>727095066.59000003</v>
      </c>
      <c r="AG302" s="3">
        <v>36154913.969999999</v>
      </c>
      <c r="AH302" s="3">
        <v>45728234.590000004</v>
      </c>
      <c r="AI302" s="3">
        <v>843450663.73000002</v>
      </c>
      <c r="AJ302" s="3">
        <v>197428585.93000001</v>
      </c>
      <c r="AK302" s="3">
        <v>17563482065.939999</v>
      </c>
      <c r="AL302" s="3">
        <v>787751326.42999995</v>
      </c>
      <c r="AM302" s="3">
        <v>111272540.52</v>
      </c>
      <c r="AN302" s="3">
        <v>2661374.31</v>
      </c>
      <c r="AO302" s="3">
        <v>11154539.32</v>
      </c>
      <c r="AP302" s="3">
        <v>5842024.25</v>
      </c>
      <c r="AQ302" s="3">
        <v>42809874.299999997</v>
      </c>
      <c r="AR302" s="3">
        <v>179828773.77000001</v>
      </c>
      <c r="AS302" s="3">
        <v>36507571.170000002</v>
      </c>
      <c r="AT302" s="3">
        <v>5813465.7199999997</v>
      </c>
      <c r="AU302" s="3">
        <v>68625214.269999996</v>
      </c>
      <c r="AV302" s="3">
        <v>7628447.1799999997</v>
      </c>
      <c r="AW302" s="3">
        <v>6597171.6299999999</v>
      </c>
      <c r="AX302" s="3">
        <v>280952.99</v>
      </c>
      <c r="AY302" s="3">
        <v>10234687.140000001</v>
      </c>
      <c r="AZ302" s="3">
        <v>2336266.5099999998</v>
      </c>
      <c r="BA302" s="3">
        <v>1741897.48</v>
      </c>
      <c r="BB302" s="3">
        <v>71781</v>
      </c>
      <c r="BC302" s="3">
        <v>31040478.5</v>
      </c>
      <c r="BD302" s="3">
        <v>61356658.270000003</v>
      </c>
    </row>
    <row r="303" spans="1:56" x14ac:dyDescent="0.3">
      <c r="A303" s="1" t="s">
        <v>57</v>
      </c>
      <c r="B303" s="1" t="s">
        <v>80</v>
      </c>
      <c r="C303" s="1" t="s">
        <v>120</v>
      </c>
      <c r="D303" s="4">
        <v>3441</v>
      </c>
      <c r="E303" s="3">
        <v>1871453658.8800001</v>
      </c>
      <c r="F303" s="3">
        <v>1791868020.75</v>
      </c>
      <c r="G303" s="3">
        <v>12596952.140000001</v>
      </c>
      <c r="H303" s="3">
        <v>50726489.969999999</v>
      </c>
      <c r="I303" s="3">
        <v>3026877.01</v>
      </c>
      <c r="J303" s="3">
        <v>2977899.99</v>
      </c>
      <c r="K303" s="3">
        <v>9523775.5099999998</v>
      </c>
      <c r="L303" s="3">
        <v>733643.51</v>
      </c>
      <c r="M303" s="3">
        <v>462071236.97000003</v>
      </c>
      <c r="N303" s="3">
        <v>1003180939.67</v>
      </c>
      <c r="O303" s="3">
        <v>118361344.78</v>
      </c>
      <c r="P303" s="3">
        <v>434483.5</v>
      </c>
      <c r="Q303" s="3">
        <v>45418501.490000002</v>
      </c>
      <c r="R303" s="3">
        <v>7560090.8399999999</v>
      </c>
      <c r="S303" s="3">
        <v>7646314.4699999997</v>
      </c>
      <c r="T303" s="3">
        <v>98451987.829999998</v>
      </c>
      <c r="U303" s="3">
        <v>60692558.939999998</v>
      </c>
      <c r="V303" s="3">
        <v>15119458.17</v>
      </c>
      <c r="W303" s="3">
        <v>2452113.48</v>
      </c>
      <c r="X303" s="3">
        <v>0</v>
      </c>
      <c r="Y303" s="3">
        <v>0</v>
      </c>
      <c r="Z303" s="3">
        <v>1519997263.02</v>
      </c>
      <c r="AA303" s="3">
        <v>382834285.58999997</v>
      </c>
      <c r="AB303" s="3">
        <v>1208511.27</v>
      </c>
      <c r="AC303" s="3">
        <v>381625774.31999999</v>
      </c>
      <c r="AD303" s="3">
        <v>3780727.31</v>
      </c>
      <c r="AE303" s="3">
        <v>385406501.63</v>
      </c>
      <c r="AF303" s="3">
        <v>377437766.76999998</v>
      </c>
      <c r="AG303" s="3">
        <v>26952600.260000002</v>
      </c>
      <c r="AH303" s="3">
        <v>18983865.399999999</v>
      </c>
      <c r="AI303" s="3">
        <v>426198484.75</v>
      </c>
      <c r="AJ303" s="3">
        <v>89855478.450000003</v>
      </c>
      <c r="AK303" s="3">
        <v>10317807656.68</v>
      </c>
      <c r="AL303" s="3">
        <v>631363190.58000004</v>
      </c>
      <c r="AM303" s="3">
        <v>52156968.109999999</v>
      </c>
      <c r="AN303" s="3">
        <v>1119696.9099999999</v>
      </c>
      <c r="AO303" s="3">
        <v>5475290.54</v>
      </c>
      <c r="AP303" s="3">
        <v>2177350.4700000002</v>
      </c>
      <c r="AQ303" s="3">
        <v>20978578.170000002</v>
      </c>
      <c r="AR303" s="3">
        <v>73162054.930000007</v>
      </c>
      <c r="AS303" s="3">
        <v>15850861.48</v>
      </c>
      <c r="AT303" s="3">
        <v>2467097.48</v>
      </c>
      <c r="AU303" s="3">
        <v>45759837.82</v>
      </c>
      <c r="AV303" s="3">
        <v>1528794.8</v>
      </c>
      <c r="AW303" s="3">
        <v>8328210.4400000004</v>
      </c>
      <c r="AX303" s="3">
        <v>152642.35999999999</v>
      </c>
      <c r="AY303" s="3">
        <v>4844301.47</v>
      </c>
      <c r="AZ303" s="3">
        <v>1464126.39</v>
      </c>
      <c r="BA303" s="3">
        <v>843411.21</v>
      </c>
      <c r="BB303" s="3">
        <v>17984.810000000001</v>
      </c>
      <c r="BC303" s="3">
        <v>16786597.719999999</v>
      </c>
      <c r="BD303" s="3">
        <v>67709533.700000003</v>
      </c>
    </row>
    <row r="304" spans="1:56" x14ac:dyDescent="0.3">
      <c r="A304" s="1" t="s">
        <v>57</v>
      </c>
      <c r="B304" s="1" t="s">
        <v>80</v>
      </c>
      <c r="C304" s="1" t="s">
        <v>113</v>
      </c>
      <c r="D304" s="4">
        <v>52761</v>
      </c>
      <c r="E304" s="3">
        <v>4139980012.46</v>
      </c>
      <c r="F304" s="3">
        <v>4050969879.7800002</v>
      </c>
      <c r="G304" s="3">
        <v>23914903.989999998</v>
      </c>
      <c r="H304" s="3">
        <v>42937877.240000002</v>
      </c>
      <c r="I304" s="3">
        <v>1277223.3700000001</v>
      </c>
      <c r="J304" s="3">
        <v>2658529.7799999998</v>
      </c>
      <c r="K304" s="3">
        <v>6842172.2699999996</v>
      </c>
      <c r="L304" s="3">
        <v>11379426.029999999</v>
      </c>
      <c r="M304" s="3">
        <v>386380950.33999997</v>
      </c>
      <c r="N304" s="3">
        <v>1705107111.5899999</v>
      </c>
      <c r="O304" s="3">
        <v>384259141.61000001</v>
      </c>
      <c r="P304" s="3">
        <v>406249.2</v>
      </c>
      <c r="Q304" s="3">
        <v>21433337.52</v>
      </c>
      <c r="R304" s="3">
        <v>154646287.91999999</v>
      </c>
      <c r="S304" s="3">
        <v>138374495.53</v>
      </c>
      <c r="T304" s="3">
        <v>542507827.71000004</v>
      </c>
      <c r="U304" s="3">
        <v>16506367.300000001</v>
      </c>
      <c r="V304" s="3">
        <v>58051133.700000003</v>
      </c>
      <c r="W304" s="3">
        <v>5778586.7400000002</v>
      </c>
      <c r="X304" s="3">
        <v>45522.36</v>
      </c>
      <c r="Y304" s="3">
        <v>0</v>
      </c>
      <c r="Z304" s="3">
        <v>2832382491.8800001</v>
      </c>
      <c r="AA304" s="3">
        <v>256676254.30000001</v>
      </c>
      <c r="AB304" s="3">
        <v>108964.97</v>
      </c>
      <c r="AC304" s="3">
        <v>256567289.33000001</v>
      </c>
      <c r="AD304" s="3">
        <v>256622.63</v>
      </c>
      <c r="AE304" s="3">
        <v>256823911.96000001</v>
      </c>
      <c r="AF304" s="3">
        <v>350892145.23000002</v>
      </c>
      <c r="AG304" s="3">
        <v>31452184.489999998</v>
      </c>
      <c r="AH304" s="3">
        <v>125520417.76000001</v>
      </c>
      <c r="AI304" s="3">
        <v>1135026828.1199999</v>
      </c>
      <c r="AJ304" s="3">
        <v>114812913.73999999</v>
      </c>
      <c r="AK304" s="3">
        <v>9104683095.5100002</v>
      </c>
      <c r="AL304" s="3">
        <v>410942010.56</v>
      </c>
      <c r="AM304" s="3">
        <v>273049149.56</v>
      </c>
      <c r="AN304" s="3">
        <v>4085117.59</v>
      </c>
      <c r="AO304" s="3">
        <v>19935634.780000001</v>
      </c>
      <c r="AP304" s="3">
        <v>5411427.8399999999</v>
      </c>
      <c r="AQ304" s="3">
        <v>103566110.67</v>
      </c>
      <c r="AR304" s="3">
        <v>419944080.36000001</v>
      </c>
      <c r="AS304" s="3">
        <v>59059170.909999996</v>
      </c>
      <c r="AT304" s="3">
        <v>6088955.4100000001</v>
      </c>
      <c r="AU304" s="3">
        <v>21665907.940000001</v>
      </c>
      <c r="AV304" s="3">
        <v>310623.56</v>
      </c>
      <c r="AW304" s="3">
        <v>2485254.5099999998</v>
      </c>
      <c r="AX304" s="3">
        <v>188276.65</v>
      </c>
      <c r="AY304" s="3">
        <v>15393523.880000001</v>
      </c>
      <c r="AZ304" s="3">
        <v>1374328.4</v>
      </c>
      <c r="BA304" s="3">
        <v>2033687.04</v>
      </c>
      <c r="BB304" s="3">
        <v>34440</v>
      </c>
      <c r="BC304" s="3">
        <v>19966365.079999998</v>
      </c>
      <c r="BD304" s="3">
        <v>30851670.68</v>
      </c>
    </row>
    <row r="305" spans="1:56" x14ac:dyDescent="0.3">
      <c r="A305" s="1" t="s">
        <v>57</v>
      </c>
      <c r="B305" s="1" t="s">
        <v>80</v>
      </c>
      <c r="C305" s="1" t="s">
        <v>119</v>
      </c>
      <c r="D305" s="4">
        <v>736</v>
      </c>
      <c r="E305" s="3">
        <v>527445109.04000002</v>
      </c>
      <c r="F305" s="3">
        <v>481763678.06999999</v>
      </c>
      <c r="G305" s="3">
        <v>6447374.0800000001</v>
      </c>
      <c r="H305" s="3">
        <v>26711451.140000001</v>
      </c>
      <c r="I305" s="3">
        <v>4025317.07</v>
      </c>
      <c r="J305" s="3">
        <v>762483.25</v>
      </c>
      <c r="K305" s="3">
        <v>7395729.0899999999</v>
      </c>
      <c r="L305" s="3">
        <v>339076.34</v>
      </c>
      <c r="M305" s="3">
        <v>201211364.25999999</v>
      </c>
      <c r="N305" s="3">
        <v>626479554.37</v>
      </c>
      <c r="O305" s="3">
        <v>18811773.420000002</v>
      </c>
      <c r="P305" s="3">
        <v>47044.26</v>
      </c>
      <c r="Q305" s="3">
        <v>16457433.539999999</v>
      </c>
      <c r="R305" s="3">
        <v>1576630.44</v>
      </c>
      <c r="S305" s="3">
        <v>1540188.42</v>
      </c>
      <c r="T305" s="3">
        <v>20505476.309999999</v>
      </c>
      <c r="U305" s="3">
        <v>27634617.030000001</v>
      </c>
      <c r="V305" s="3">
        <v>2435139.56</v>
      </c>
      <c r="W305" s="3">
        <v>740778.26</v>
      </c>
      <c r="X305" s="3">
        <v>0</v>
      </c>
      <c r="Y305" s="3">
        <v>0</v>
      </c>
      <c r="Z305" s="3">
        <v>439482161.04000002</v>
      </c>
      <c r="AA305" s="3">
        <v>113461010.06</v>
      </c>
      <c r="AB305" s="3">
        <v>401670.29</v>
      </c>
      <c r="AC305" s="3">
        <v>113059339.77</v>
      </c>
      <c r="AD305" s="3">
        <v>1848869.79</v>
      </c>
      <c r="AE305" s="3">
        <v>114908209.56</v>
      </c>
      <c r="AF305" s="3">
        <v>111436211.03</v>
      </c>
      <c r="AG305" s="3">
        <v>9003952.8699999992</v>
      </c>
      <c r="AH305" s="3">
        <v>5531954.3399999999</v>
      </c>
      <c r="AI305" s="3">
        <v>192179611.43000001</v>
      </c>
      <c r="AJ305" s="3">
        <v>15439532.289999999</v>
      </c>
      <c r="AK305" s="3">
        <v>5105796101.2200003</v>
      </c>
      <c r="AL305" s="3">
        <v>272755225.81</v>
      </c>
      <c r="AM305" s="3">
        <v>12498489.68</v>
      </c>
      <c r="AN305" s="3">
        <v>299907.33</v>
      </c>
      <c r="AO305" s="3">
        <v>1010937.74</v>
      </c>
      <c r="AP305" s="3">
        <v>514352</v>
      </c>
      <c r="AQ305" s="3">
        <v>5207067.07</v>
      </c>
      <c r="AR305" s="3">
        <v>14394972.74</v>
      </c>
      <c r="AS305" s="3">
        <v>2452684.66</v>
      </c>
      <c r="AT305" s="3">
        <v>1278988.3799999999</v>
      </c>
      <c r="AU305" s="3">
        <v>16480400.73</v>
      </c>
      <c r="AV305" s="3">
        <v>236578.44</v>
      </c>
      <c r="AW305" s="3">
        <v>1645192.23</v>
      </c>
      <c r="AX305" s="3">
        <v>29100</v>
      </c>
      <c r="AY305" s="3">
        <v>998512.12</v>
      </c>
      <c r="AZ305" s="3">
        <v>531507.17000000004</v>
      </c>
      <c r="BA305" s="3">
        <v>125768</v>
      </c>
      <c r="BB305" s="3">
        <v>0</v>
      </c>
      <c r="BC305" s="3">
        <v>9531199.1799999997</v>
      </c>
      <c r="BD305" s="3">
        <v>172838138.78</v>
      </c>
    </row>
    <row r="306" spans="1:56" x14ac:dyDescent="0.3">
      <c r="A306" s="1" t="s">
        <v>57</v>
      </c>
      <c r="B306" s="1" t="s">
        <v>80</v>
      </c>
      <c r="C306" s="1" t="s">
        <v>112</v>
      </c>
      <c r="D306" s="4">
        <v>54576</v>
      </c>
      <c r="E306" s="3">
        <v>6099662708.4300003</v>
      </c>
      <c r="F306" s="3">
        <v>6010462782.5799999</v>
      </c>
      <c r="G306" s="3">
        <v>23547473.989999998</v>
      </c>
      <c r="H306" s="3">
        <v>46280023.780000001</v>
      </c>
      <c r="I306" s="3">
        <v>2543766.5</v>
      </c>
      <c r="J306" s="3">
        <v>2798186.36</v>
      </c>
      <c r="K306" s="3">
        <v>6491275.8499999996</v>
      </c>
      <c r="L306" s="3">
        <v>7539199.3700000001</v>
      </c>
      <c r="M306" s="3">
        <v>570673597.28999996</v>
      </c>
      <c r="N306" s="3">
        <v>1751097110.6199999</v>
      </c>
      <c r="O306" s="3">
        <v>556963816.26999998</v>
      </c>
      <c r="P306" s="3">
        <v>511647.16</v>
      </c>
      <c r="Q306" s="3">
        <v>38753478.009999998</v>
      </c>
      <c r="R306" s="3">
        <v>143323214.75999999</v>
      </c>
      <c r="S306" s="3">
        <v>128104374.3</v>
      </c>
      <c r="T306" s="3">
        <v>652586278.88</v>
      </c>
      <c r="U306" s="3">
        <v>23821378.809999999</v>
      </c>
      <c r="V306" s="3">
        <v>63759690.350000001</v>
      </c>
      <c r="W306" s="3">
        <v>7687912.3600000003</v>
      </c>
      <c r="X306" s="3">
        <v>24908.7</v>
      </c>
      <c r="Y306" s="3">
        <v>0</v>
      </c>
      <c r="Z306" s="3">
        <v>4494941488.9499998</v>
      </c>
      <c r="AA306" s="3">
        <v>675384263.63</v>
      </c>
      <c r="AB306" s="3">
        <v>518107.26</v>
      </c>
      <c r="AC306" s="3">
        <v>674866156.37</v>
      </c>
      <c r="AD306" s="3">
        <v>377740.08</v>
      </c>
      <c r="AE306" s="3">
        <v>675243896.45000005</v>
      </c>
      <c r="AF306" s="3">
        <v>711512193.80999994</v>
      </c>
      <c r="AG306" s="3">
        <v>91847749.340000004</v>
      </c>
      <c r="AH306" s="3">
        <v>128116046.7</v>
      </c>
      <c r="AI306" s="3">
        <v>1152361371.72</v>
      </c>
      <c r="AJ306" s="3">
        <v>104497340.14</v>
      </c>
      <c r="AK306" s="3">
        <v>12000692938.780001</v>
      </c>
      <c r="AL306" s="3">
        <v>543921108.71000004</v>
      </c>
      <c r="AM306" s="3">
        <v>291734763.58999997</v>
      </c>
      <c r="AN306" s="3">
        <v>7084480.2599999998</v>
      </c>
      <c r="AO306" s="3">
        <v>26675613.260000002</v>
      </c>
      <c r="AP306" s="3">
        <v>8466343.8800000008</v>
      </c>
      <c r="AQ306" s="3">
        <v>126637947.61</v>
      </c>
      <c r="AR306" s="3">
        <v>497082751.27999997</v>
      </c>
      <c r="AS306" s="3">
        <v>64693896.219999999</v>
      </c>
      <c r="AT306" s="3">
        <v>7893597.3700000001</v>
      </c>
      <c r="AU306" s="3">
        <v>39605930.350000001</v>
      </c>
      <c r="AV306" s="3">
        <v>1816913.39</v>
      </c>
      <c r="AW306" s="3">
        <v>3020177.52</v>
      </c>
      <c r="AX306" s="3">
        <v>263571.34000000003</v>
      </c>
      <c r="AY306" s="3">
        <v>20665724.120000001</v>
      </c>
      <c r="AZ306" s="3">
        <v>2125532.21</v>
      </c>
      <c r="BA306" s="3">
        <v>1707097.47</v>
      </c>
      <c r="BB306" s="3">
        <v>16544</v>
      </c>
      <c r="BC306" s="3">
        <v>24578525.23</v>
      </c>
      <c r="BD306" s="3">
        <v>71300302.060000002</v>
      </c>
    </row>
    <row r="307" spans="1:56" x14ac:dyDescent="0.3">
      <c r="A307" s="1" t="s">
        <v>57</v>
      </c>
      <c r="B307" s="1" t="s">
        <v>80</v>
      </c>
      <c r="C307" s="1" t="s">
        <v>118</v>
      </c>
      <c r="D307" s="4">
        <v>683</v>
      </c>
      <c r="E307" s="3">
        <v>753993298.38999999</v>
      </c>
      <c r="F307" s="3">
        <v>663873459.36000001</v>
      </c>
      <c r="G307" s="3">
        <v>6947924.6200000001</v>
      </c>
      <c r="H307" s="3">
        <v>54545019.130000003</v>
      </c>
      <c r="I307" s="3">
        <v>3755565.6</v>
      </c>
      <c r="J307" s="3">
        <v>1179883.25</v>
      </c>
      <c r="K307" s="3">
        <v>19489262.010000002</v>
      </c>
      <c r="L307" s="3">
        <v>4202184.42</v>
      </c>
      <c r="M307" s="3">
        <v>324787696.69</v>
      </c>
      <c r="N307" s="3">
        <v>946114714.88999999</v>
      </c>
      <c r="O307" s="3">
        <v>12935263.869999999</v>
      </c>
      <c r="P307" s="3">
        <v>163754</v>
      </c>
      <c r="Q307" s="3">
        <v>22174838.079999998</v>
      </c>
      <c r="R307" s="3">
        <v>1540229.16</v>
      </c>
      <c r="S307" s="3">
        <v>1558770.68</v>
      </c>
      <c r="T307" s="3">
        <v>21660578.68</v>
      </c>
      <c r="U307" s="3">
        <v>49285506.079999998</v>
      </c>
      <c r="V307" s="3">
        <v>3906429.16</v>
      </c>
      <c r="W307" s="3">
        <v>482645.31</v>
      </c>
      <c r="X307" s="3">
        <v>0</v>
      </c>
      <c r="Y307" s="3">
        <v>0</v>
      </c>
      <c r="Z307" s="3">
        <v>641937671.37</v>
      </c>
      <c r="AA307" s="3">
        <v>169832644.62</v>
      </c>
      <c r="AB307" s="3">
        <v>619587.39</v>
      </c>
      <c r="AC307" s="3">
        <v>169213057.22999999</v>
      </c>
      <c r="AD307" s="3">
        <v>2262980.5099999998</v>
      </c>
      <c r="AE307" s="3">
        <v>171476037.74000001</v>
      </c>
      <c r="AF307" s="3">
        <v>167415069.63</v>
      </c>
      <c r="AG307" s="3">
        <v>14222179.119999999</v>
      </c>
      <c r="AH307" s="3">
        <v>10161211.01</v>
      </c>
      <c r="AI307" s="3">
        <v>408463383.98000002</v>
      </c>
      <c r="AJ307" s="3">
        <v>63669697.490000002</v>
      </c>
      <c r="AK307" s="3">
        <v>9031162382.5499992</v>
      </c>
      <c r="AL307" s="3">
        <v>283845183.19</v>
      </c>
      <c r="AM307" s="3">
        <v>13087997.550000001</v>
      </c>
      <c r="AN307" s="3">
        <v>180244.7</v>
      </c>
      <c r="AO307" s="3">
        <v>1190119.99</v>
      </c>
      <c r="AP307" s="3">
        <v>641839</v>
      </c>
      <c r="AQ307" s="3">
        <v>7310826.54</v>
      </c>
      <c r="AR307" s="3">
        <v>13904032.18</v>
      </c>
      <c r="AS307" s="3">
        <v>4012675.56</v>
      </c>
      <c r="AT307" s="3">
        <v>482645.31</v>
      </c>
      <c r="AU307" s="3">
        <v>22336704.48</v>
      </c>
      <c r="AV307" s="3">
        <v>35976.550000000003</v>
      </c>
      <c r="AW307" s="3">
        <v>3224712.96</v>
      </c>
      <c r="AX307" s="3">
        <v>9500</v>
      </c>
      <c r="AY307" s="3">
        <v>2289264.2200000002</v>
      </c>
      <c r="AZ307" s="3">
        <v>489186.38</v>
      </c>
      <c r="BA307" s="3">
        <v>893226.67</v>
      </c>
      <c r="BB307" s="3">
        <v>202320</v>
      </c>
      <c r="BC307" s="3">
        <v>47631546.630000003</v>
      </c>
      <c r="BD307" s="3">
        <v>128378214.15000001</v>
      </c>
    </row>
    <row r="308" spans="1:56" x14ac:dyDescent="0.3">
      <c r="A308" s="1" t="s">
        <v>57</v>
      </c>
      <c r="B308" s="1" t="s">
        <v>80</v>
      </c>
      <c r="C308" s="1" t="s">
        <v>117</v>
      </c>
      <c r="D308" s="4">
        <v>111</v>
      </c>
      <c r="E308" s="3">
        <v>341262188.83999997</v>
      </c>
      <c r="F308" s="3">
        <v>86525823.290000007</v>
      </c>
      <c r="G308" s="3">
        <v>2668238.11</v>
      </c>
      <c r="H308" s="3">
        <v>206107296.43000001</v>
      </c>
      <c r="I308" s="3">
        <v>738742.87</v>
      </c>
      <c r="J308" s="3">
        <v>10051.73</v>
      </c>
      <c r="K308" s="3">
        <v>28144617.27</v>
      </c>
      <c r="L308" s="3">
        <v>17067419.140000001</v>
      </c>
      <c r="M308" s="3">
        <v>1331345718.1800001</v>
      </c>
      <c r="N308" s="3">
        <v>3148780351.6300001</v>
      </c>
      <c r="O308" s="3">
        <v>790688.74</v>
      </c>
      <c r="P308" s="3">
        <v>0</v>
      </c>
      <c r="Q308" s="3">
        <v>6713330.2400000002</v>
      </c>
      <c r="R308" s="3">
        <v>234333.24</v>
      </c>
      <c r="S308" s="3">
        <v>236597.5</v>
      </c>
      <c r="T308" s="3">
        <v>3993381.96</v>
      </c>
      <c r="U308" s="3">
        <v>102865239.34999999</v>
      </c>
      <c r="V308" s="3">
        <v>751740.42</v>
      </c>
      <c r="W308" s="3">
        <v>49182.45</v>
      </c>
      <c r="X308" s="3">
        <v>0</v>
      </c>
      <c r="Y308" s="3">
        <v>0</v>
      </c>
      <c r="Z308" s="3">
        <v>226653885.00999999</v>
      </c>
      <c r="AA308" s="3">
        <v>61446390.530000001</v>
      </c>
      <c r="AB308" s="3">
        <v>815363.31</v>
      </c>
      <c r="AC308" s="3">
        <v>60631027.219999999</v>
      </c>
      <c r="AD308" s="3">
        <v>9542.14</v>
      </c>
      <c r="AE308" s="3">
        <v>60640569.359999999</v>
      </c>
      <c r="AF308" s="3">
        <v>51693105.619999997</v>
      </c>
      <c r="AG308" s="3">
        <v>11773673.369999999</v>
      </c>
      <c r="AH308" s="3">
        <v>2826209.63</v>
      </c>
      <c r="AI308" s="3">
        <v>2978381780.0900002</v>
      </c>
      <c r="AJ308" s="3">
        <v>1163245875.98</v>
      </c>
      <c r="AK308" s="3">
        <v>13365030526.91</v>
      </c>
      <c r="AL308" s="3">
        <v>109392472.68000001</v>
      </c>
      <c r="AM308" s="3">
        <v>2342701.6</v>
      </c>
      <c r="AN308" s="3">
        <v>4670</v>
      </c>
      <c r="AO308" s="3">
        <v>199518.31</v>
      </c>
      <c r="AP308" s="3">
        <v>67130</v>
      </c>
      <c r="AQ308" s="3">
        <v>1702691.79</v>
      </c>
      <c r="AR308" s="3">
        <v>2562975.86</v>
      </c>
      <c r="AS308" s="3">
        <v>751740.42</v>
      </c>
      <c r="AT308" s="3">
        <v>49182.45</v>
      </c>
      <c r="AU308" s="3">
        <v>6713330.2400000002</v>
      </c>
      <c r="AV308" s="3">
        <v>0</v>
      </c>
      <c r="AW308" s="3">
        <v>563586.93999999994</v>
      </c>
      <c r="AX308" s="3">
        <v>0</v>
      </c>
      <c r="AY308" s="3">
        <v>2709678.72</v>
      </c>
      <c r="AZ308" s="3">
        <v>126404.74</v>
      </c>
      <c r="BA308" s="3">
        <v>0</v>
      </c>
      <c r="BB308" s="3">
        <v>816264.2</v>
      </c>
      <c r="BC308" s="3">
        <v>26512765.989999998</v>
      </c>
      <c r="BD308" s="3">
        <v>201494038.16</v>
      </c>
    </row>
    <row r="309" spans="1:56" x14ac:dyDescent="0.3">
      <c r="A309" s="1" t="s">
        <v>57</v>
      </c>
      <c r="B309" s="1" t="s">
        <v>81</v>
      </c>
      <c r="C309" s="1" t="s">
        <v>125</v>
      </c>
      <c r="D309" s="4">
        <v>11873</v>
      </c>
      <c r="E309" s="3">
        <v>9010926.4800000004</v>
      </c>
      <c r="F309" s="3">
        <v>7899539.4500000002</v>
      </c>
      <c r="G309" s="3">
        <v>80991.789999999994</v>
      </c>
      <c r="H309" s="3">
        <v>513104.54</v>
      </c>
      <c r="I309" s="3">
        <v>7476.36</v>
      </c>
      <c r="J309" s="3">
        <v>13682.88</v>
      </c>
      <c r="K309" s="3">
        <v>88503.49</v>
      </c>
      <c r="L309" s="3">
        <v>407627.97</v>
      </c>
      <c r="M309" s="3">
        <v>3263798.62</v>
      </c>
      <c r="N309" s="3">
        <v>528061866.81</v>
      </c>
      <c r="O309" s="3">
        <v>18746647.68</v>
      </c>
      <c r="P309" s="3">
        <v>312.38</v>
      </c>
      <c r="Q309" s="3">
        <v>1215279.1399999999</v>
      </c>
      <c r="R309" s="3">
        <v>4852745.6399999997</v>
      </c>
      <c r="S309" s="3">
        <v>1197184.3999999999</v>
      </c>
      <c r="T309" s="3">
        <v>18975408.690000001</v>
      </c>
      <c r="U309" s="3">
        <v>22318.81</v>
      </c>
      <c r="V309" s="3">
        <v>3647137.21</v>
      </c>
      <c r="W309" s="3">
        <v>133693.07</v>
      </c>
      <c r="X309" s="3">
        <v>0</v>
      </c>
      <c r="Y309" s="3">
        <v>0</v>
      </c>
      <c r="Z309" s="3">
        <v>6707304.71</v>
      </c>
      <c r="AA309" s="3">
        <v>0</v>
      </c>
      <c r="AB309" s="3">
        <v>0</v>
      </c>
      <c r="AC309" s="3">
        <v>0</v>
      </c>
      <c r="AD309" s="3">
        <v>370.67</v>
      </c>
      <c r="AE309" s="3">
        <v>370.67</v>
      </c>
      <c r="AF309" s="3">
        <v>3449948.65</v>
      </c>
      <c r="AG309" s="3">
        <v>370.67</v>
      </c>
      <c r="AH309" s="3">
        <v>3449948.65</v>
      </c>
      <c r="AI309" s="3">
        <v>88623071.269999996</v>
      </c>
      <c r="AJ309" s="3">
        <v>9705806.5199999996</v>
      </c>
      <c r="AK309" s="3">
        <v>1109218749.8699999</v>
      </c>
      <c r="AL309" s="3">
        <v>25188249.760000002</v>
      </c>
      <c r="AM309" s="3">
        <v>3984122.96</v>
      </c>
      <c r="AN309" s="3">
        <v>59200</v>
      </c>
      <c r="AO309" s="3">
        <v>186560.3</v>
      </c>
      <c r="AP309" s="3">
        <v>64574</v>
      </c>
      <c r="AQ309" s="3">
        <v>3655423.35</v>
      </c>
      <c r="AR309" s="3">
        <v>15105624.859999999</v>
      </c>
      <c r="AS309" s="3">
        <v>3707801.85</v>
      </c>
      <c r="AT309" s="3">
        <v>167416.46</v>
      </c>
      <c r="AU309" s="3">
        <v>1223008.17</v>
      </c>
      <c r="AV309" s="3">
        <v>0</v>
      </c>
      <c r="AW309" s="3">
        <v>278923.07</v>
      </c>
      <c r="AX309" s="3">
        <v>0</v>
      </c>
      <c r="AY309" s="3">
        <v>2352063.7400000002</v>
      </c>
      <c r="AZ309" s="3">
        <v>21174.44</v>
      </c>
      <c r="BA309" s="3">
        <v>175817.03</v>
      </c>
      <c r="BB309" s="3">
        <v>0</v>
      </c>
      <c r="BC309" s="3">
        <v>1910697.8</v>
      </c>
      <c r="BD309" s="3">
        <v>2170734.4300000002</v>
      </c>
    </row>
    <row r="310" spans="1:56" x14ac:dyDescent="0.3">
      <c r="A310" s="1" t="s">
        <v>57</v>
      </c>
      <c r="B310" s="1" t="s">
        <v>81</v>
      </c>
      <c r="C310" s="1" t="s">
        <v>111</v>
      </c>
      <c r="D310" s="4">
        <v>18790</v>
      </c>
      <c r="E310" s="3">
        <v>372254592.74000001</v>
      </c>
      <c r="F310" s="3">
        <v>331043415.69999999</v>
      </c>
      <c r="G310" s="3">
        <v>3266678.39</v>
      </c>
      <c r="H310" s="3">
        <v>21487604.149999999</v>
      </c>
      <c r="I310" s="3">
        <v>83734.240000000005</v>
      </c>
      <c r="J310" s="3">
        <v>239021.09</v>
      </c>
      <c r="K310" s="3">
        <v>766500.83</v>
      </c>
      <c r="L310" s="3">
        <v>15367638.34</v>
      </c>
      <c r="M310" s="3">
        <v>22837149.050000001</v>
      </c>
      <c r="N310" s="3">
        <v>422472859.60000002</v>
      </c>
      <c r="O310" s="3">
        <v>37118833.369999997</v>
      </c>
      <c r="P310" s="3">
        <v>29660.04</v>
      </c>
      <c r="Q310" s="3">
        <v>820919.15</v>
      </c>
      <c r="R310" s="3">
        <v>11639309.279999999</v>
      </c>
      <c r="S310" s="3">
        <v>3595432.25</v>
      </c>
      <c r="T310" s="3">
        <v>32261827.07</v>
      </c>
      <c r="U310" s="3">
        <v>108844.95</v>
      </c>
      <c r="V310" s="3">
        <v>2081094.11</v>
      </c>
      <c r="W310" s="3">
        <v>127804.73</v>
      </c>
      <c r="X310" s="3">
        <v>0</v>
      </c>
      <c r="Y310" s="3">
        <v>0</v>
      </c>
      <c r="Z310" s="3">
        <v>299868183.55000001</v>
      </c>
      <c r="AA310" s="3">
        <v>29801.98</v>
      </c>
      <c r="AB310" s="3">
        <v>0</v>
      </c>
      <c r="AC310" s="3">
        <v>29801.98</v>
      </c>
      <c r="AD310" s="3">
        <v>8363.73</v>
      </c>
      <c r="AE310" s="3">
        <v>38165.71</v>
      </c>
      <c r="AF310" s="3">
        <v>4226258.5199999996</v>
      </c>
      <c r="AG310" s="3">
        <v>24975.88</v>
      </c>
      <c r="AH310" s="3">
        <v>4213068.6900000004</v>
      </c>
      <c r="AI310" s="3">
        <v>94416380.969999999</v>
      </c>
      <c r="AJ310" s="3">
        <v>7249605.8799999999</v>
      </c>
      <c r="AK310" s="3">
        <v>1131676974.1199999</v>
      </c>
      <c r="AL310" s="3">
        <v>24482569.809999999</v>
      </c>
      <c r="AM310" s="3">
        <v>8165779.7199999997</v>
      </c>
      <c r="AN310" s="3">
        <v>22480</v>
      </c>
      <c r="AO310" s="3">
        <v>187733.66</v>
      </c>
      <c r="AP310" s="3">
        <v>58008</v>
      </c>
      <c r="AQ310" s="3">
        <v>4641935.76</v>
      </c>
      <c r="AR310" s="3">
        <v>27493780.77</v>
      </c>
      <c r="AS310" s="3">
        <v>2091540.65</v>
      </c>
      <c r="AT310" s="3">
        <v>127804.73</v>
      </c>
      <c r="AU310" s="3">
        <v>835242.1</v>
      </c>
      <c r="AV310" s="3">
        <v>883.84</v>
      </c>
      <c r="AW310" s="3">
        <v>402626.96</v>
      </c>
      <c r="AX310" s="3">
        <v>80</v>
      </c>
      <c r="AY310" s="3">
        <v>2605457.27</v>
      </c>
      <c r="AZ310" s="3">
        <v>262336.05</v>
      </c>
      <c r="BA310" s="3">
        <v>2184</v>
      </c>
      <c r="BB310" s="3">
        <v>0</v>
      </c>
      <c r="BC310" s="3">
        <v>2677172.1800000002</v>
      </c>
      <c r="BD310" s="3">
        <v>1812420.48</v>
      </c>
    </row>
    <row r="311" spans="1:56" x14ac:dyDescent="0.3">
      <c r="A311" s="1" t="s">
        <v>57</v>
      </c>
      <c r="B311" s="1" t="s">
        <v>81</v>
      </c>
      <c r="C311" s="1" t="s">
        <v>124</v>
      </c>
      <c r="D311" s="4">
        <v>3776</v>
      </c>
      <c r="E311" s="3">
        <v>38273889.340000004</v>
      </c>
      <c r="F311" s="3">
        <v>33964023.859999999</v>
      </c>
      <c r="G311" s="3">
        <v>692683.26</v>
      </c>
      <c r="H311" s="3">
        <v>2389840.86</v>
      </c>
      <c r="I311" s="3">
        <v>14269.28</v>
      </c>
      <c r="J311" s="3">
        <v>67832.509999999995</v>
      </c>
      <c r="K311" s="3">
        <v>100051.19</v>
      </c>
      <c r="L311" s="3">
        <v>1045188.38</v>
      </c>
      <c r="M311" s="3">
        <v>4295423.07</v>
      </c>
      <c r="N311" s="3">
        <v>128850598.48999999</v>
      </c>
      <c r="O311" s="3">
        <v>30018924.859999999</v>
      </c>
      <c r="P311" s="3">
        <v>4009.12</v>
      </c>
      <c r="Q311" s="3">
        <v>318754.23</v>
      </c>
      <c r="R311" s="3">
        <v>1883766.24</v>
      </c>
      <c r="S311" s="3">
        <v>506909.04</v>
      </c>
      <c r="T311" s="3">
        <v>6114898.5199999996</v>
      </c>
      <c r="U311" s="3">
        <v>15920.04</v>
      </c>
      <c r="V311" s="3">
        <v>356600.83</v>
      </c>
      <c r="W311" s="3">
        <v>0</v>
      </c>
      <c r="X311" s="3">
        <v>0</v>
      </c>
      <c r="Y311" s="3">
        <v>0</v>
      </c>
      <c r="Z311" s="3">
        <v>30297031.510000002</v>
      </c>
      <c r="AA311" s="3">
        <v>0</v>
      </c>
      <c r="AB311" s="3">
        <v>0</v>
      </c>
      <c r="AC311" s="3">
        <v>0</v>
      </c>
      <c r="AD311" s="3">
        <v>6538.06</v>
      </c>
      <c r="AE311" s="3">
        <v>6538.06</v>
      </c>
      <c r="AF311" s="3">
        <v>1162953.74</v>
      </c>
      <c r="AG311" s="3">
        <v>0</v>
      </c>
      <c r="AH311" s="3">
        <v>1156415.68</v>
      </c>
      <c r="AI311" s="3">
        <v>20644522.109999999</v>
      </c>
      <c r="AJ311" s="3">
        <v>3134840.5</v>
      </c>
      <c r="AK311" s="3">
        <v>301062325.99000001</v>
      </c>
      <c r="AL311" s="3">
        <v>6735690.4900000002</v>
      </c>
      <c r="AM311" s="3">
        <v>1376516.09</v>
      </c>
      <c r="AN311" s="3">
        <v>8090</v>
      </c>
      <c r="AO311" s="3">
        <v>48933.5</v>
      </c>
      <c r="AP311" s="3">
        <v>12048.02</v>
      </c>
      <c r="AQ311" s="3">
        <v>963402.52</v>
      </c>
      <c r="AR311" s="3">
        <v>5097743.05</v>
      </c>
      <c r="AS311" s="3">
        <v>356600.83</v>
      </c>
      <c r="AT311" s="3">
        <v>0</v>
      </c>
      <c r="AU311" s="3">
        <v>333370.46999999997</v>
      </c>
      <c r="AV311" s="3">
        <v>422.14</v>
      </c>
      <c r="AW311" s="3">
        <v>4987.1899999999996</v>
      </c>
      <c r="AX311" s="3">
        <v>0</v>
      </c>
      <c r="AY311" s="3">
        <v>901280.47</v>
      </c>
      <c r="AZ311" s="3">
        <v>69572.27</v>
      </c>
      <c r="BA311" s="3">
        <v>33320.519999999997</v>
      </c>
      <c r="BB311" s="3">
        <v>0</v>
      </c>
      <c r="BC311" s="3">
        <v>234243.34</v>
      </c>
      <c r="BD311" s="3">
        <v>396700</v>
      </c>
    </row>
    <row r="312" spans="1:56" x14ac:dyDescent="0.3">
      <c r="A312" s="1" t="s">
        <v>57</v>
      </c>
      <c r="B312" s="1" t="s">
        <v>81</v>
      </c>
      <c r="C312" s="1" t="s">
        <v>115</v>
      </c>
      <c r="D312" s="4">
        <v>14857</v>
      </c>
      <c r="E312" s="3">
        <v>2411464817.23</v>
      </c>
      <c r="F312" s="3">
        <v>2388140734.25</v>
      </c>
      <c r="G312" s="3">
        <v>9479592.6699999999</v>
      </c>
      <c r="H312" s="3">
        <v>10577287.09</v>
      </c>
      <c r="I312" s="3">
        <v>218730.17</v>
      </c>
      <c r="J312" s="3">
        <v>1066854.93</v>
      </c>
      <c r="K312" s="3">
        <v>769219.29</v>
      </c>
      <c r="L312" s="3">
        <v>1212398.83</v>
      </c>
      <c r="M312" s="3">
        <v>199735741.33000001</v>
      </c>
      <c r="N312" s="3">
        <v>661562368.63999999</v>
      </c>
      <c r="O312" s="3">
        <v>232356149.41</v>
      </c>
      <c r="P312" s="3">
        <v>114806.32</v>
      </c>
      <c r="Q312" s="3">
        <v>17235493.010000002</v>
      </c>
      <c r="R312" s="3">
        <v>37613897.640000001</v>
      </c>
      <c r="S312" s="3">
        <v>35215482.280000001</v>
      </c>
      <c r="T312" s="3">
        <v>164217916.13999999</v>
      </c>
      <c r="U312" s="3">
        <v>5295061.04</v>
      </c>
      <c r="V312" s="3">
        <v>23357726.41</v>
      </c>
      <c r="W312" s="3">
        <v>3274293.05</v>
      </c>
      <c r="X312" s="3">
        <v>0</v>
      </c>
      <c r="Y312" s="3">
        <v>0</v>
      </c>
      <c r="Z312" s="3">
        <v>1893226752.5</v>
      </c>
      <c r="AA312" s="3">
        <v>366348964.44</v>
      </c>
      <c r="AB312" s="3">
        <v>153136.85</v>
      </c>
      <c r="AC312" s="3">
        <v>366195827.58999997</v>
      </c>
      <c r="AD312" s="3">
        <v>324852.86</v>
      </c>
      <c r="AE312" s="3">
        <v>366520680.44999999</v>
      </c>
      <c r="AF312" s="3">
        <v>348871935.56999999</v>
      </c>
      <c r="AG312" s="3">
        <v>45585454.060000002</v>
      </c>
      <c r="AH312" s="3">
        <v>27936709.18</v>
      </c>
      <c r="AI312" s="3">
        <v>1178671648.3699999</v>
      </c>
      <c r="AJ312" s="3">
        <v>19102198.899999999</v>
      </c>
      <c r="AK312" s="3">
        <v>4762036035.5200005</v>
      </c>
      <c r="AL312" s="3">
        <v>164790870.06</v>
      </c>
      <c r="AM312" s="3">
        <v>97064836.290000007</v>
      </c>
      <c r="AN312" s="3">
        <v>3774728.98</v>
      </c>
      <c r="AO312" s="3">
        <v>7221113.7400000002</v>
      </c>
      <c r="AP312" s="3">
        <v>2121489.7200000002</v>
      </c>
      <c r="AQ312" s="3">
        <v>37966348.789999999</v>
      </c>
      <c r="AR312" s="3">
        <v>115158185.78</v>
      </c>
      <c r="AS312" s="3">
        <v>23629405.510000002</v>
      </c>
      <c r="AT312" s="3">
        <v>3339807.31</v>
      </c>
      <c r="AU312" s="3">
        <v>17280139.489999998</v>
      </c>
      <c r="AV312" s="3">
        <v>3215485.49</v>
      </c>
      <c r="AW312" s="3">
        <v>639635.28</v>
      </c>
      <c r="AX312" s="3">
        <v>50624.84</v>
      </c>
      <c r="AY312" s="3">
        <v>8379606.9800000004</v>
      </c>
      <c r="AZ312" s="3">
        <v>1511761.9199999999</v>
      </c>
      <c r="BA312" s="3">
        <v>127771.02</v>
      </c>
      <c r="BB312" s="3">
        <v>856</v>
      </c>
      <c r="BC312" s="3">
        <v>4406951.43</v>
      </c>
      <c r="BD312" s="3">
        <v>3912175.37</v>
      </c>
    </row>
    <row r="313" spans="1:56" x14ac:dyDescent="0.3">
      <c r="A313" s="1" t="s">
        <v>57</v>
      </c>
      <c r="B313" s="1" t="s">
        <v>81</v>
      </c>
      <c r="C313" s="1" t="s">
        <v>114</v>
      </c>
      <c r="D313" s="4">
        <v>5740</v>
      </c>
      <c r="E313" s="3">
        <v>1314033053.4100001</v>
      </c>
      <c r="F313" s="3">
        <v>1298603605.9200001</v>
      </c>
      <c r="G313" s="3">
        <v>6110917.2800000003</v>
      </c>
      <c r="H313" s="3">
        <v>6299635.0599999996</v>
      </c>
      <c r="I313" s="3">
        <v>647428.17000000004</v>
      </c>
      <c r="J313" s="3">
        <v>772361.87</v>
      </c>
      <c r="K313" s="3">
        <v>390129.9</v>
      </c>
      <c r="L313" s="3">
        <v>1208975.21</v>
      </c>
      <c r="M313" s="3">
        <v>121666169.91</v>
      </c>
      <c r="N313" s="3">
        <v>279744705.42000002</v>
      </c>
      <c r="O313" s="3">
        <v>122090137.89</v>
      </c>
      <c r="P313" s="3">
        <v>92170.2</v>
      </c>
      <c r="Q313" s="3">
        <v>12727193.6</v>
      </c>
      <c r="R313" s="3">
        <v>13891638.48</v>
      </c>
      <c r="S313" s="3">
        <v>13467162.460000001</v>
      </c>
      <c r="T313" s="3">
        <v>75015609.890000001</v>
      </c>
      <c r="U313" s="3">
        <v>4378265.24</v>
      </c>
      <c r="V313" s="3">
        <v>15309737.25</v>
      </c>
      <c r="W313" s="3">
        <v>1107104.42</v>
      </c>
      <c r="X313" s="3">
        <v>0</v>
      </c>
      <c r="Y313" s="3">
        <v>0</v>
      </c>
      <c r="Z313" s="3">
        <v>1056318109.88</v>
      </c>
      <c r="AA313" s="3">
        <v>230834905.66</v>
      </c>
      <c r="AB313" s="3">
        <v>142520.69</v>
      </c>
      <c r="AC313" s="3">
        <v>230692384.97</v>
      </c>
      <c r="AD313" s="3">
        <v>295691.28999999998</v>
      </c>
      <c r="AE313" s="3">
        <v>230988076.25999999</v>
      </c>
      <c r="AF313" s="3">
        <v>223433507.49000001</v>
      </c>
      <c r="AG313" s="3">
        <v>20299690.469999999</v>
      </c>
      <c r="AH313" s="3">
        <v>12745121.699999999</v>
      </c>
      <c r="AI313" s="3">
        <v>372621022.50999999</v>
      </c>
      <c r="AJ313" s="3">
        <v>14393412.300000001</v>
      </c>
      <c r="AK313" s="3">
        <v>2619691835.2800002</v>
      </c>
      <c r="AL313" s="3">
        <v>121395860.92</v>
      </c>
      <c r="AM313" s="3">
        <v>49995071.509999998</v>
      </c>
      <c r="AN313" s="3">
        <v>1536586.2</v>
      </c>
      <c r="AO313" s="3">
        <v>3167301.61</v>
      </c>
      <c r="AP313" s="3">
        <v>1042778.11</v>
      </c>
      <c r="AQ313" s="3">
        <v>17564055.48</v>
      </c>
      <c r="AR313" s="3">
        <v>52948732.649999999</v>
      </c>
      <c r="AS313" s="3">
        <v>15408020.23</v>
      </c>
      <c r="AT313" s="3">
        <v>1131104.42</v>
      </c>
      <c r="AU313" s="3">
        <v>12788827.92</v>
      </c>
      <c r="AV313" s="3">
        <v>1900415.88</v>
      </c>
      <c r="AW313" s="3">
        <v>475137.99</v>
      </c>
      <c r="AX313" s="3">
        <v>30577.77</v>
      </c>
      <c r="AY313" s="3">
        <v>4594892.7699999996</v>
      </c>
      <c r="AZ313" s="3">
        <v>992972.24</v>
      </c>
      <c r="BA313" s="3">
        <v>396783.06</v>
      </c>
      <c r="BB313" s="3">
        <v>12000</v>
      </c>
      <c r="BC313" s="3">
        <v>4106143.56</v>
      </c>
      <c r="BD313" s="3">
        <v>2097018.9</v>
      </c>
    </row>
    <row r="314" spans="1:56" x14ac:dyDescent="0.3">
      <c r="A314" s="1" t="s">
        <v>57</v>
      </c>
      <c r="B314" s="1" t="s">
        <v>81</v>
      </c>
      <c r="C314" s="1" t="s">
        <v>123</v>
      </c>
      <c r="D314" s="4">
        <v>13</v>
      </c>
      <c r="E314" s="3">
        <v>14028242.210000001</v>
      </c>
      <c r="F314" s="3">
        <v>5951333.79</v>
      </c>
      <c r="G314" s="3">
        <v>150749.95000000001</v>
      </c>
      <c r="H314" s="3">
        <v>5585322.2300000004</v>
      </c>
      <c r="I314" s="3">
        <v>6272.55</v>
      </c>
      <c r="J314" s="3">
        <v>0</v>
      </c>
      <c r="K314" s="3">
        <v>2334563.69</v>
      </c>
      <c r="L314" s="3">
        <v>0</v>
      </c>
      <c r="M314" s="3">
        <v>21136872.079999998</v>
      </c>
      <c r="N314" s="3">
        <v>60494650.280000001</v>
      </c>
      <c r="O314" s="3">
        <v>149387.38</v>
      </c>
      <c r="P314" s="3">
        <v>0</v>
      </c>
      <c r="Q314" s="3">
        <v>148917.09</v>
      </c>
      <c r="R314" s="3">
        <v>25025.88</v>
      </c>
      <c r="S314" s="3">
        <v>10684.5</v>
      </c>
      <c r="T314" s="3">
        <v>480432.62</v>
      </c>
      <c r="U314" s="3">
        <v>4052914.84</v>
      </c>
      <c r="V314" s="3">
        <v>0</v>
      </c>
      <c r="W314" s="3">
        <v>0</v>
      </c>
      <c r="X314" s="3">
        <v>0</v>
      </c>
      <c r="Y314" s="3">
        <v>0</v>
      </c>
      <c r="Z314" s="3">
        <v>9188868.7599999998</v>
      </c>
      <c r="AA314" s="3">
        <v>2411973.71</v>
      </c>
      <c r="AB314" s="3">
        <v>46915.199999999997</v>
      </c>
      <c r="AC314" s="3">
        <v>2365058.5099999998</v>
      </c>
      <c r="AD314" s="3">
        <v>0</v>
      </c>
      <c r="AE314" s="3">
        <v>2365058.5099999998</v>
      </c>
      <c r="AF314" s="3">
        <v>1114244.8</v>
      </c>
      <c r="AG314" s="3">
        <v>1298436.8400000001</v>
      </c>
      <c r="AH314" s="3">
        <v>47623.13</v>
      </c>
      <c r="AI314" s="3">
        <v>1432450.23</v>
      </c>
      <c r="AJ314" s="3">
        <v>0</v>
      </c>
      <c r="AK314" s="3">
        <v>715128037.71000004</v>
      </c>
      <c r="AL314" s="3">
        <v>10065387.33</v>
      </c>
      <c r="AM314" s="3">
        <v>112550.6</v>
      </c>
      <c r="AN314" s="3">
        <v>0</v>
      </c>
      <c r="AO314" s="3">
        <v>0</v>
      </c>
      <c r="AP314" s="3">
        <v>0</v>
      </c>
      <c r="AQ314" s="3">
        <v>204444.22</v>
      </c>
      <c r="AR314" s="3">
        <v>275988.40000000002</v>
      </c>
      <c r="AS314" s="3">
        <v>0</v>
      </c>
      <c r="AT314" s="3">
        <v>0</v>
      </c>
      <c r="AU314" s="3">
        <v>148917.09</v>
      </c>
      <c r="AV314" s="3">
        <v>0</v>
      </c>
      <c r="AW314" s="3">
        <v>163002.49</v>
      </c>
      <c r="AX314" s="3">
        <v>0</v>
      </c>
      <c r="AY314" s="3">
        <v>0</v>
      </c>
      <c r="AZ314" s="3">
        <v>23117.99</v>
      </c>
      <c r="BA314" s="3">
        <v>0</v>
      </c>
      <c r="BB314" s="3">
        <v>0</v>
      </c>
      <c r="BC314" s="3">
        <v>1047210.29</v>
      </c>
      <c r="BD314" s="3">
        <v>24886248</v>
      </c>
    </row>
    <row r="315" spans="1:56" x14ac:dyDescent="0.3">
      <c r="A315" s="1" t="s">
        <v>57</v>
      </c>
      <c r="B315" s="1" t="s">
        <v>81</v>
      </c>
      <c r="C315" s="1" t="s">
        <v>110</v>
      </c>
      <c r="D315" s="4">
        <v>23928</v>
      </c>
      <c r="E315" s="3">
        <v>811679831.03999996</v>
      </c>
      <c r="F315" s="3">
        <v>776090586.52999997</v>
      </c>
      <c r="G315" s="3">
        <v>5388145.8799999999</v>
      </c>
      <c r="H315" s="3">
        <v>19543879.859999999</v>
      </c>
      <c r="I315" s="3">
        <v>147253.98000000001</v>
      </c>
      <c r="J315" s="3">
        <v>280893.3</v>
      </c>
      <c r="K315" s="3">
        <v>871468.09</v>
      </c>
      <c r="L315" s="3">
        <v>9357603.4000000004</v>
      </c>
      <c r="M315" s="3">
        <v>53885812.439999998</v>
      </c>
      <c r="N315" s="3">
        <v>374027445.77999997</v>
      </c>
      <c r="O315" s="3">
        <v>81015629.140000001</v>
      </c>
      <c r="P315" s="3">
        <v>46198.68</v>
      </c>
      <c r="Q315" s="3">
        <v>1437478.57</v>
      </c>
      <c r="R315" s="3">
        <v>60785587.439999998</v>
      </c>
      <c r="S315" s="3">
        <v>26005678.07</v>
      </c>
      <c r="T315" s="3">
        <v>101350048.19</v>
      </c>
      <c r="U315" s="3">
        <v>697481.58</v>
      </c>
      <c r="V315" s="3">
        <v>6053464.4400000004</v>
      </c>
      <c r="W315" s="3">
        <v>625981.79</v>
      </c>
      <c r="X315" s="3">
        <v>0</v>
      </c>
      <c r="Y315" s="3">
        <v>0</v>
      </c>
      <c r="Z315" s="3">
        <v>549928182.40999997</v>
      </c>
      <c r="AA315" s="3">
        <v>3464262.02</v>
      </c>
      <c r="AB315" s="3">
        <v>222.47</v>
      </c>
      <c r="AC315" s="3">
        <v>3464039.55</v>
      </c>
      <c r="AD315" s="3">
        <v>3449.45</v>
      </c>
      <c r="AE315" s="3">
        <v>3467489</v>
      </c>
      <c r="AF315" s="3">
        <v>13224989.41</v>
      </c>
      <c r="AG315" s="3">
        <v>674337.77</v>
      </c>
      <c r="AH315" s="3">
        <v>10431838.18</v>
      </c>
      <c r="AI315" s="3">
        <v>113634913.64</v>
      </c>
      <c r="AJ315" s="3">
        <v>10650269.710000001</v>
      </c>
      <c r="AK315" s="3">
        <v>1374405268.46</v>
      </c>
      <c r="AL315" s="3">
        <v>35995852.530000001</v>
      </c>
      <c r="AM315" s="3">
        <v>44172198.009999998</v>
      </c>
      <c r="AN315" s="3">
        <v>315790</v>
      </c>
      <c r="AO315" s="3">
        <v>1676582.55</v>
      </c>
      <c r="AP315" s="3">
        <v>312634.53000000003</v>
      </c>
      <c r="AQ315" s="3">
        <v>16919501.460000001</v>
      </c>
      <c r="AR315" s="3">
        <v>82240875.189999998</v>
      </c>
      <c r="AS315" s="3">
        <v>6071373.5599999996</v>
      </c>
      <c r="AT315" s="3">
        <v>626847.73</v>
      </c>
      <c r="AU315" s="3">
        <v>1443014.58</v>
      </c>
      <c r="AV315" s="3">
        <v>20257.53</v>
      </c>
      <c r="AW315" s="3">
        <v>316333.44</v>
      </c>
      <c r="AX315" s="3">
        <v>0</v>
      </c>
      <c r="AY315" s="3">
        <v>7439315.4800000004</v>
      </c>
      <c r="AZ315" s="3">
        <v>412801.63</v>
      </c>
      <c r="BA315" s="3">
        <v>29546.639999999999</v>
      </c>
      <c r="BB315" s="3">
        <v>28500</v>
      </c>
      <c r="BC315" s="3">
        <v>2124866.02</v>
      </c>
      <c r="BD315" s="3">
        <v>725699</v>
      </c>
    </row>
    <row r="316" spans="1:56" x14ac:dyDescent="0.3">
      <c r="A316" s="1" t="s">
        <v>57</v>
      </c>
      <c r="B316" s="1" t="s">
        <v>81</v>
      </c>
      <c r="C316" s="1" t="s">
        <v>116</v>
      </c>
      <c r="D316" s="4">
        <v>4363</v>
      </c>
      <c r="E316" s="3">
        <v>1387914335.8299999</v>
      </c>
      <c r="F316" s="3">
        <v>1363380767.6700001</v>
      </c>
      <c r="G316" s="3">
        <v>9876882.2100000009</v>
      </c>
      <c r="H316" s="3">
        <v>11317856.140000001</v>
      </c>
      <c r="I316" s="3">
        <v>62146.21</v>
      </c>
      <c r="J316" s="3">
        <v>1116695.51</v>
      </c>
      <c r="K316" s="3">
        <v>1145015.77</v>
      </c>
      <c r="L316" s="3">
        <v>1014972.32</v>
      </c>
      <c r="M316" s="3">
        <v>148333376.71000001</v>
      </c>
      <c r="N316" s="3">
        <v>310495735.17000002</v>
      </c>
      <c r="O316" s="3">
        <v>120264753.06</v>
      </c>
      <c r="P316" s="3">
        <v>105152.56</v>
      </c>
      <c r="Q316" s="3">
        <v>20633341.109999999</v>
      </c>
      <c r="R316" s="3">
        <v>9876122.2799999993</v>
      </c>
      <c r="S316" s="3">
        <v>10126279.02</v>
      </c>
      <c r="T316" s="3">
        <v>71938608.379999995</v>
      </c>
      <c r="U316" s="3">
        <v>7488772.9299999997</v>
      </c>
      <c r="V316" s="3">
        <v>14955565.52</v>
      </c>
      <c r="W316" s="3">
        <v>1464494.34</v>
      </c>
      <c r="X316" s="3">
        <v>0</v>
      </c>
      <c r="Y316" s="3">
        <v>0</v>
      </c>
      <c r="Z316" s="3">
        <v>1131679441.0799999</v>
      </c>
      <c r="AA316" s="3">
        <v>265867015.18000001</v>
      </c>
      <c r="AB316" s="3">
        <v>210568.86</v>
      </c>
      <c r="AC316" s="3">
        <v>265656446.31999999</v>
      </c>
      <c r="AD316" s="3">
        <v>1068251.48</v>
      </c>
      <c r="AE316" s="3">
        <v>266724697.80000001</v>
      </c>
      <c r="AF316" s="3">
        <v>255070902.31</v>
      </c>
      <c r="AG316" s="3">
        <v>23300121.489999998</v>
      </c>
      <c r="AH316" s="3">
        <v>11646326</v>
      </c>
      <c r="AI316" s="3">
        <v>587173587.61000001</v>
      </c>
      <c r="AJ316" s="3">
        <v>11005763.960000001</v>
      </c>
      <c r="AK316" s="3">
        <v>3498849737.46</v>
      </c>
      <c r="AL316" s="3">
        <v>176494267.13</v>
      </c>
      <c r="AM316" s="3">
        <v>47410523.140000001</v>
      </c>
      <c r="AN316" s="3">
        <v>1694043.72</v>
      </c>
      <c r="AO316" s="3">
        <v>2872972.39</v>
      </c>
      <c r="AP316" s="3">
        <v>1108301.95</v>
      </c>
      <c r="AQ316" s="3">
        <v>19213334.370000001</v>
      </c>
      <c r="AR316" s="3">
        <v>47967363.299999997</v>
      </c>
      <c r="AS316" s="3">
        <v>15203014.92</v>
      </c>
      <c r="AT316" s="3">
        <v>1475164.26</v>
      </c>
      <c r="AU316" s="3">
        <v>20952250.789999999</v>
      </c>
      <c r="AV316" s="3">
        <v>2016905.04</v>
      </c>
      <c r="AW316" s="3">
        <v>897356.12</v>
      </c>
      <c r="AX316" s="3">
        <v>13234.99</v>
      </c>
      <c r="AY316" s="3">
        <v>4824447.88</v>
      </c>
      <c r="AZ316" s="3">
        <v>1322137.1399999999</v>
      </c>
      <c r="BA316" s="3">
        <v>173786.09</v>
      </c>
      <c r="BB316" s="3">
        <v>0</v>
      </c>
      <c r="BC316" s="3">
        <v>6151224.9500000002</v>
      </c>
      <c r="BD316" s="3">
        <v>5332922.29</v>
      </c>
    </row>
    <row r="317" spans="1:56" x14ac:dyDescent="0.3">
      <c r="A317" s="1" t="s">
        <v>57</v>
      </c>
      <c r="B317" s="1" t="s">
        <v>81</v>
      </c>
      <c r="C317" s="1" t="s">
        <v>122</v>
      </c>
      <c r="D317" s="4">
        <v>7</v>
      </c>
      <c r="E317" s="3">
        <v>19203640.690000001</v>
      </c>
      <c r="F317" s="3">
        <v>2181603.61</v>
      </c>
      <c r="G317" s="3">
        <v>343534.82</v>
      </c>
      <c r="H317" s="3">
        <v>16675571.029999999</v>
      </c>
      <c r="I317" s="3">
        <v>0</v>
      </c>
      <c r="J317" s="3">
        <v>2931.23</v>
      </c>
      <c r="K317" s="3">
        <v>0</v>
      </c>
      <c r="L317" s="3">
        <v>0</v>
      </c>
      <c r="M317" s="3">
        <v>11044664.720000001</v>
      </c>
      <c r="N317" s="3">
        <v>7071541.5599999996</v>
      </c>
      <c r="O317" s="3">
        <v>138336.01</v>
      </c>
      <c r="P317" s="3">
        <v>0</v>
      </c>
      <c r="Q317" s="3">
        <v>25612.2</v>
      </c>
      <c r="R317" s="3">
        <v>0</v>
      </c>
      <c r="S317" s="3">
        <v>0</v>
      </c>
      <c r="T317" s="3">
        <v>195061.73</v>
      </c>
      <c r="U317" s="3">
        <v>7779846.2199999997</v>
      </c>
      <c r="V317" s="3">
        <v>19719.03</v>
      </c>
      <c r="W317" s="3">
        <v>0</v>
      </c>
      <c r="X317" s="3">
        <v>0</v>
      </c>
      <c r="Y317" s="3">
        <v>0</v>
      </c>
      <c r="Z317" s="3">
        <v>11051793.800000001</v>
      </c>
      <c r="AA317" s="3">
        <v>2970236.82</v>
      </c>
      <c r="AB317" s="3">
        <v>0</v>
      </c>
      <c r="AC317" s="3">
        <v>2970236.82</v>
      </c>
      <c r="AD317" s="3">
        <v>0</v>
      </c>
      <c r="AE317" s="3">
        <v>2970236.82</v>
      </c>
      <c r="AF317" s="3">
        <v>2801402.21</v>
      </c>
      <c r="AG317" s="3">
        <v>212095.4</v>
      </c>
      <c r="AH317" s="3">
        <v>43260.79</v>
      </c>
      <c r="AI317" s="3">
        <v>20162.740000000002</v>
      </c>
      <c r="AJ317" s="3">
        <v>0</v>
      </c>
      <c r="AK317" s="3">
        <v>82918489.670000002</v>
      </c>
      <c r="AL317" s="3">
        <v>466385.42</v>
      </c>
      <c r="AM317" s="3">
        <v>0</v>
      </c>
      <c r="AN317" s="3">
        <v>2200</v>
      </c>
      <c r="AO317" s="3">
        <v>900</v>
      </c>
      <c r="AP317" s="3">
        <v>2400</v>
      </c>
      <c r="AQ317" s="3">
        <v>95656.2</v>
      </c>
      <c r="AR317" s="3">
        <v>96938.27</v>
      </c>
      <c r="AS317" s="3">
        <v>19719.03</v>
      </c>
      <c r="AT317" s="3">
        <v>0</v>
      </c>
      <c r="AU317" s="3">
        <v>25612.2</v>
      </c>
      <c r="AV317" s="3">
        <v>0</v>
      </c>
      <c r="AW317" s="3">
        <v>0</v>
      </c>
      <c r="AX317" s="3">
        <v>0</v>
      </c>
      <c r="AY317" s="3">
        <v>0</v>
      </c>
      <c r="AZ317" s="3">
        <v>107985.42</v>
      </c>
      <c r="BA317" s="3">
        <v>0</v>
      </c>
      <c r="BB317" s="3">
        <v>0</v>
      </c>
      <c r="BC317" s="3">
        <v>11436.78</v>
      </c>
      <c r="BD317" s="3">
        <v>0</v>
      </c>
    </row>
    <row r="318" spans="1:56" x14ac:dyDescent="0.3">
      <c r="A318" s="1" t="s">
        <v>57</v>
      </c>
      <c r="B318" s="1" t="s">
        <v>81</v>
      </c>
      <c r="C318" s="1" t="s">
        <v>109</v>
      </c>
      <c r="D318" s="4">
        <v>30568</v>
      </c>
      <c r="E318" s="3">
        <v>1623441421.53</v>
      </c>
      <c r="F318" s="3">
        <v>1588747865.5699999</v>
      </c>
      <c r="G318" s="3">
        <v>8441151.8200000003</v>
      </c>
      <c r="H318" s="3">
        <v>18178501.859999999</v>
      </c>
      <c r="I318" s="3">
        <v>123968.76</v>
      </c>
      <c r="J318" s="3">
        <v>478931.29</v>
      </c>
      <c r="K318" s="3">
        <v>1100318.58</v>
      </c>
      <c r="L318" s="3">
        <v>6370683.6500000004</v>
      </c>
      <c r="M318" s="3">
        <v>118190036.69</v>
      </c>
      <c r="N318" s="3">
        <v>523468116.95999998</v>
      </c>
      <c r="O318" s="3">
        <v>158283562.75999999</v>
      </c>
      <c r="P318" s="3">
        <v>42010.34</v>
      </c>
      <c r="Q318" s="3">
        <v>4134101.51</v>
      </c>
      <c r="R318" s="3">
        <v>84357691.319999993</v>
      </c>
      <c r="S318" s="3">
        <v>59301507.729999997</v>
      </c>
      <c r="T318" s="3">
        <v>201738196.66</v>
      </c>
      <c r="U318" s="3">
        <v>2785946.2</v>
      </c>
      <c r="V318" s="3">
        <v>18555952.010000002</v>
      </c>
      <c r="W318" s="3">
        <v>3597087.24</v>
      </c>
      <c r="X318" s="3">
        <v>5571.35</v>
      </c>
      <c r="Y318" s="3">
        <v>0</v>
      </c>
      <c r="Z318" s="3">
        <v>1103656762.95</v>
      </c>
      <c r="AA318" s="3">
        <v>43136637.960000001</v>
      </c>
      <c r="AB318" s="3">
        <v>5959.7</v>
      </c>
      <c r="AC318" s="3">
        <v>43130678.259999998</v>
      </c>
      <c r="AD318" s="3">
        <v>28020.400000000001</v>
      </c>
      <c r="AE318" s="3">
        <v>43158698.659999996</v>
      </c>
      <c r="AF318" s="3">
        <v>73946131.409999996</v>
      </c>
      <c r="AG318" s="3">
        <v>6284746.1299999999</v>
      </c>
      <c r="AH318" s="3">
        <v>37072178.880000003</v>
      </c>
      <c r="AI318" s="3">
        <v>212777483.53</v>
      </c>
      <c r="AJ318" s="3">
        <v>18886133.32</v>
      </c>
      <c r="AK318" s="3">
        <v>2338881061.6399999</v>
      </c>
      <c r="AL318" s="3">
        <v>98303875.180000007</v>
      </c>
      <c r="AM318" s="3">
        <v>110230778.45</v>
      </c>
      <c r="AN318" s="3">
        <v>1587024.77</v>
      </c>
      <c r="AO318" s="3">
        <v>5094306.22</v>
      </c>
      <c r="AP318" s="3">
        <v>978437.5</v>
      </c>
      <c r="AQ318" s="3">
        <v>43485910.189999998</v>
      </c>
      <c r="AR318" s="3">
        <v>151045426.16999999</v>
      </c>
      <c r="AS318" s="3">
        <v>18666004.440000001</v>
      </c>
      <c r="AT318" s="3">
        <v>3612842.82</v>
      </c>
      <c r="AU318" s="3">
        <v>4146778.68</v>
      </c>
      <c r="AV318" s="3">
        <v>50765.61</v>
      </c>
      <c r="AW318" s="3">
        <v>637910.12</v>
      </c>
      <c r="AX318" s="3">
        <v>22350</v>
      </c>
      <c r="AY318" s="3">
        <v>4959356.51</v>
      </c>
      <c r="AZ318" s="3">
        <v>873273.08</v>
      </c>
      <c r="BA318" s="3">
        <v>258469.72</v>
      </c>
      <c r="BB318" s="3">
        <v>0</v>
      </c>
      <c r="BC318" s="3">
        <v>2943037.83</v>
      </c>
      <c r="BD318" s="3">
        <v>1043254.52</v>
      </c>
    </row>
    <row r="319" spans="1:56" x14ac:dyDescent="0.3">
      <c r="A319" s="1" t="s">
        <v>57</v>
      </c>
      <c r="B319" s="1" t="s">
        <v>81</v>
      </c>
      <c r="C319" s="1" t="s">
        <v>121</v>
      </c>
      <c r="D319" s="4">
        <v>1970</v>
      </c>
      <c r="E319" s="3">
        <v>883235239</v>
      </c>
      <c r="F319" s="3">
        <v>864200034.37</v>
      </c>
      <c r="G319" s="3">
        <v>6183450.3600000003</v>
      </c>
      <c r="H319" s="3">
        <v>11393380.26</v>
      </c>
      <c r="I319" s="3">
        <v>40591.79</v>
      </c>
      <c r="J319" s="3">
        <v>250120.51</v>
      </c>
      <c r="K319" s="3">
        <v>1124273.3600000001</v>
      </c>
      <c r="L319" s="3">
        <v>43388.35</v>
      </c>
      <c r="M319" s="3">
        <v>99563315.709999993</v>
      </c>
      <c r="N319" s="3">
        <v>304652200.74000001</v>
      </c>
      <c r="O319" s="3">
        <v>83736881.090000004</v>
      </c>
      <c r="P319" s="3">
        <v>39522.42</v>
      </c>
      <c r="Q319" s="3">
        <v>13589071.98</v>
      </c>
      <c r="R319" s="3">
        <v>4957399.32</v>
      </c>
      <c r="S319" s="3">
        <v>5555030.3300000001</v>
      </c>
      <c r="T319" s="3">
        <v>37526125.850000001</v>
      </c>
      <c r="U319" s="3">
        <v>6868285.8899999997</v>
      </c>
      <c r="V319" s="3">
        <v>11976775.16</v>
      </c>
      <c r="W319" s="3">
        <v>1022945.78</v>
      </c>
      <c r="X319" s="3">
        <v>0</v>
      </c>
      <c r="Y319" s="3">
        <v>0</v>
      </c>
      <c r="Z319" s="3">
        <v>718587275.15999997</v>
      </c>
      <c r="AA319" s="3">
        <v>177161379.88999999</v>
      </c>
      <c r="AB319" s="3">
        <v>229410.69</v>
      </c>
      <c r="AC319" s="3">
        <v>176931969.19999999</v>
      </c>
      <c r="AD319" s="3">
        <v>665734.13</v>
      </c>
      <c r="AE319" s="3">
        <v>177597703.33000001</v>
      </c>
      <c r="AF319" s="3">
        <v>170646678.19999999</v>
      </c>
      <c r="AG319" s="3">
        <v>13277136.640000001</v>
      </c>
      <c r="AH319" s="3">
        <v>6326111.5099999998</v>
      </c>
      <c r="AI319" s="3">
        <v>203668030.88</v>
      </c>
      <c r="AJ319" s="3">
        <v>2614709.9500000002</v>
      </c>
      <c r="AK319" s="3">
        <v>2545790042.5</v>
      </c>
      <c r="AL319" s="3">
        <v>183667969.58000001</v>
      </c>
      <c r="AM319" s="3">
        <v>30823897.82</v>
      </c>
      <c r="AN319" s="3">
        <v>783704.15</v>
      </c>
      <c r="AO319" s="3">
        <v>1434000.53</v>
      </c>
      <c r="AP319" s="3">
        <v>713278.5</v>
      </c>
      <c r="AQ319" s="3">
        <v>10827591.35</v>
      </c>
      <c r="AR319" s="3">
        <v>24331303.780000001</v>
      </c>
      <c r="AS319" s="3">
        <v>12404973.199999999</v>
      </c>
      <c r="AT319" s="3">
        <v>1027416.57</v>
      </c>
      <c r="AU319" s="3">
        <v>13602624.15</v>
      </c>
      <c r="AV319" s="3">
        <v>1212183.82</v>
      </c>
      <c r="AW319" s="3">
        <v>704496.9</v>
      </c>
      <c r="AX319" s="3">
        <v>13175</v>
      </c>
      <c r="AY319" s="3">
        <v>3146914.99</v>
      </c>
      <c r="AZ319" s="3">
        <v>1076489.3500000001</v>
      </c>
      <c r="BA319" s="3">
        <v>232843.96</v>
      </c>
      <c r="BB319" s="3">
        <v>0</v>
      </c>
      <c r="BC319" s="3">
        <v>4185298.96</v>
      </c>
      <c r="BD319" s="3">
        <v>3262595.47</v>
      </c>
    </row>
    <row r="320" spans="1:56" x14ac:dyDescent="0.3">
      <c r="A320" s="1" t="s">
        <v>57</v>
      </c>
      <c r="B320" s="1" t="s">
        <v>81</v>
      </c>
      <c r="C320" s="1" t="s">
        <v>120</v>
      </c>
      <c r="D320" s="4">
        <v>797</v>
      </c>
      <c r="E320" s="3">
        <v>455447172.88</v>
      </c>
      <c r="F320" s="3">
        <v>432566290.56999999</v>
      </c>
      <c r="G320" s="3">
        <v>5824839.9199999999</v>
      </c>
      <c r="H320" s="3">
        <v>14884268.23</v>
      </c>
      <c r="I320" s="3">
        <v>22226.87</v>
      </c>
      <c r="J320" s="3">
        <v>781593.26</v>
      </c>
      <c r="K320" s="3">
        <v>728994.51</v>
      </c>
      <c r="L320" s="3">
        <v>638959.52</v>
      </c>
      <c r="M320" s="3">
        <v>86300572.829999998</v>
      </c>
      <c r="N320" s="3">
        <v>241696271.75</v>
      </c>
      <c r="O320" s="3">
        <v>35880842.119999997</v>
      </c>
      <c r="P320" s="3">
        <v>2799.72</v>
      </c>
      <c r="Q320" s="3">
        <v>7024883.4199999999</v>
      </c>
      <c r="R320" s="3">
        <v>1788212.88</v>
      </c>
      <c r="S320" s="3">
        <v>2072599.9</v>
      </c>
      <c r="T320" s="3">
        <v>16342822.4</v>
      </c>
      <c r="U320" s="3">
        <v>9713078.8499999996</v>
      </c>
      <c r="V320" s="3">
        <v>5361956.7699999996</v>
      </c>
      <c r="W320" s="3">
        <v>655505.76</v>
      </c>
      <c r="X320" s="3">
        <v>0</v>
      </c>
      <c r="Y320" s="3">
        <v>0</v>
      </c>
      <c r="Z320" s="3">
        <v>376860674</v>
      </c>
      <c r="AA320" s="3">
        <v>95453221.450000003</v>
      </c>
      <c r="AB320" s="3">
        <v>215570.89</v>
      </c>
      <c r="AC320" s="3">
        <v>95237650.560000002</v>
      </c>
      <c r="AD320" s="3">
        <v>581336.56000000006</v>
      </c>
      <c r="AE320" s="3">
        <v>95818987.120000005</v>
      </c>
      <c r="AF320" s="3">
        <v>87892198.700000003</v>
      </c>
      <c r="AG320" s="3">
        <v>9669909.0299999993</v>
      </c>
      <c r="AH320" s="3">
        <v>1743120.61</v>
      </c>
      <c r="AI320" s="3">
        <v>78833299.049999997</v>
      </c>
      <c r="AJ320" s="3">
        <v>2312186.4</v>
      </c>
      <c r="AK320" s="3">
        <v>2057520797.6900001</v>
      </c>
      <c r="AL320" s="3">
        <v>148615590.03999999</v>
      </c>
      <c r="AM320" s="3">
        <v>13523020.460000001</v>
      </c>
      <c r="AN320" s="3">
        <v>415541.75</v>
      </c>
      <c r="AO320" s="3">
        <v>815711.5</v>
      </c>
      <c r="AP320" s="3">
        <v>255553.52</v>
      </c>
      <c r="AQ320" s="3">
        <v>4876610.91</v>
      </c>
      <c r="AR320" s="3">
        <v>10185053</v>
      </c>
      <c r="AS320" s="3">
        <v>5537023.5099999998</v>
      </c>
      <c r="AT320" s="3">
        <v>655505.76</v>
      </c>
      <c r="AU320" s="3">
        <v>7048969.5</v>
      </c>
      <c r="AV320" s="3">
        <v>104052.31</v>
      </c>
      <c r="AW320" s="3">
        <v>277724.95</v>
      </c>
      <c r="AX320" s="3">
        <v>6100</v>
      </c>
      <c r="AY320" s="3">
        <v>1384067.13</v>
      </c>
      <c r="AZ320" s="3">
        <v>877786.17</v>
      </c>
      <c r="BA320" s="3">
        <v>32000</v>
      </c>
      <c r="BB320" s="3">
        <v>0</v>
      </c>
      <c r="BC320" s="3">
        <v>2197206.9700000002</v>
      </c>
      <c r="BD320" s="3">
        <v>3778827.26</v>
      </c>
    </row>
    <row r="321" spans="1:56" x14ac:dyDescent="0.3">
      <c r="A321" s="1" t="s">
        <v>57</v>
      </c>
      <c r="B321" s="1" t="s">
        <v>81</v>
      </c>
      <c r="C321" s="1" t="s">
        <v>113</v>
      </c>
      <c r="D321" s="4">
        <v>15908</v>
      </c>
      <c r="E321" s="3">
        <v>1273042870.8</v>
      </c>
      <c r="F321" s="3">
        <v>1253790048.51</v>
      </c>
      <c r="G321" s="3">
        <v>5418829.6900000004</v>
      </c>
      <c r="H321" s="3">
        <v>10141454.43</v>
      </c>
      <c r="I321" s="3">
        <v>89065.48</v>
      </c>
      <c r="J321" s="3">
        <v>299440.40999999997</v>
      </c>
      <c r="K321" s="3">
        <v>699354.49</v>
      </c>
      <c r="L321" s="3">
        <v>2604677.79</v>
      </c>
      <c r="M321" s="3">
        <v>97018043.069999993</v>
      </c>
      <c r="N321" s="3">
        <v>421002909.81</v>
      </c>
      <c r="O321" s="3">
        <v>130663615.03</v>
      </c>
      <c r="P321" s="3">
        <v>69511.179999999993</v>
      </c>
      <c r="Q321" s="3">
        <v>5110415.59</v>
      </c>
      <c r="R321" s="3">
        <v>49674096.719999999</v>
      </c>
      <c r="S321" s="3">
        <v>42360252.359999999</v>
      </c>
      <c r="T321" s="3">
        <v>132362387.28</v>
      </c>
      <c r="U321" s="3">
        <v>3211889.5</v>
      </c>
      <c r="V321" s="3">
        <v>14056428.800000001</v>
      </c>
      <c r="W321" s="3">
        <v>1578439.79</v>
      </c>
      <c r="X321" s="3">
        <v>0</v>
      </c>
      <c r="Y321" s="3">
        <v>0</v>
      </c>
      <c r="Z321" s="3">
        <v>896079882.47000003</v>
      </c>
      <c r="AA321" s="3">
        <v>85926454.040000007</v>
      </c>
      <c r="AB321" s="3">
        <v>23973.34</v>
      </c>
      <c r="AC321" s="3">
        <v>85902480.700000003</v>
      </c>
      <c r="AD321" s="3">
        <v>49857.73</v>
      </c>
      <c r="AE321" s="3">
        <v>85952338.430000007</v>
      </c>
      <c r="AF321" s="3">
        <v>101524790.04000001</v>
      </c>
      <c r="AG321" s="3">
        <v>13588412.16</v>
      </c>
      <c r="AH321" s="3">
        <v>29160863.77</v>
      </c>
      <c r="AI321" s="3">
        <v>222401095.97999999</v>
      </c>
      <c r="AJ321" s="3">
        <v>8504679.7799999993</v>
      </c>
      <c r="AK321" s="3">
        <v>1869503842.26</v>
      </c>
      <c r="AL321" s="3">
        <v>83369370.430000007</v>
      </c>
      <c r="AM321" s="3">
        <v>86840403.739999995</v>
      </c>
      <c r="AN321" s="3">
        <v>2236281.58</v>
      </c>
      <c r="AO321" s="3">
        <v>5147732.51</v>
      </c>
      <c r="AP321" s="3">
        <v>1128322.02</v>
      </c>
      <c r="AQ321" s="3">
        <v>33826362.450000003</v>
      </c>
      <c r="AR321" s="3">
        <v>90579402.810000002</v>
      </c>
      <c r="AS321" s="3">
        <v>14151709.26</v>
      </c>
      <c r="AT321" s="3">
        <v>1598614.25</v>
      </c>
      <c r="AU321" s="3">
        <v>5191137.1900000004</v>
      </c>
      <c r="AV321" s="3">
        <v>150610.6</v>
      </c>
      <c r="AW321" s="3">
        <v>148736.41</v>
      </c>
      <c r="AX321" s="3">
        <v>69654.740000000005</v>
      </c>
      <c r="AY321" s="3">
        <v>3730105.29</v>
      </c>
      <c r="AZ321" s="3">
        <v>785737.77</v>
      </c>
      <c r="BA321" s="3">
        <v>81524.63</v>
      </c>
      <c r="BB321" s="3">
        <v>0</v>
      </c>
      <c r="BC321" s="3">
        <v>2800597.43</v>
      </c>
      <c r="BD321" s="3">
        <v>4090944.98</v>
      </c>
    </row>
    <row r="322" spans="1:56" x14ac:dyDescent="0.3">
      <c r="A322" s="1" t="s">
        <v>57</v>
      </c>
      <c r="B322" s="1" t="s">
        <v>81</v>
      </c>
      <c r="C322" s="1" t="s">
        <v>119</v>
      </c>
      <c r="D322" s="4">
        <v>129</v>
      </c>
      <c r="E322" s="3">
        <v>99133302.640000001</v>
      </c>
      <c r="F322" s="3">
        <v>82547570.689999998</v>
      </c>
      <c r="G322" s="3">
        <v>3408024.49</v>
      </c>
      <c r="H322" s="3">
        <v>12060859.640000001</v>
      </c>
      <c r="I322" s="3">
        <v>0</v>
      </c>
      <c r="J322" s="3">
        <v>65123.49</v>
      </c>
      <c r="K322" s="3">
        <v>952076.99</v>
      </c>
      <c r="L322" s="3">
        <v>99647.34</v>
      </c>
      <c r="M322" s="3">
        <v>28940549.239999998</v>
      </c>
      <c r="N322" s="3">
        <v>86616152.959999993</v>
      </c>
      <c r="O322" s="3">
        <v>5206314.9000000004</v>
      </c>
      <c r="P322" s="3">
        <v>15446.74</v>
      </c>
      <c r="Q322" s="3">
        <v>980249.27</v>
      </c>
      <c r="R322" s="3">
        <v>291210.23999999999</v>
      </c>
      <c r="S322" s="3">
        <v>288561.8</v>
      </c>
      <c r="T322" s="3">
        <v>2844216.51</v>
      </c>
      <c r="U322" s="3">
        <v>5697272.2699999996</v>
      </c>
      <c r="V322" s="3">
        <v>530577.26</v>
      </c>
      <c r="W322" s="3">
        <v>212400</v>
      </c>
      <c r="X322" s="3">
        <v>0</v>
      </c>
      <c r="Y322" s="3">
        <v>0</v>
      </c>
      <c r="Z322" s="3">
        <v>83158706.760000005</v>
      </c>
      <c r="AA322" s="3">
        <v>21548403.109999999</v>
      </c>
      <c r="AB322" s="3">
        <v>24557.24</v>
      </c>
      <c r="AC322" s="3">
        <v>21523845.870000001</v>
      </c>
      <c r="AD322" s="3">
        <v>214839.91</v>
      </c>
      <c r="AE322" s="3">
        <v>21738685.780000001</v>
      </c>
      <c r="AF322" s="3">
        <v>19342867.969999999</v>
      </c>
      <c r="AG322" s="3">
        <v>2752087.46</v>
      </c>
      <c r="AH322" s="3">
        <v>356269.65</v>
      </c>
      <c r="AI322" s="3">
        <v>19063085.77</v>
      </c>
      <c r="AJ322" s="3">
        <v>22745864.93</v>
      </c>
      <c r="AK322" s="3">
        <v>630218238.25</v>
      </c>
      <c r="AL322" s="3">
        <v>42311652.140000001</v>
      </c>
      <c r="AM322" s="3">
        <v>1918960.43</v>
      </c>
      <c r="AN322" s="3">
        <v>42949</v>
      </c>
      <c r="AO322" s="3">
        <v>127740.35</v>
      </c>
      <c r="AP322" s="3">
        <v>53120</v>
      </c>
      <c r="AQ322" s="3">
        <v>1093410.81</v>
      </c>
      <c r="AR322" s="3">
        <v>1608894.35</v>
      </c>
      <c r="AS322" s="3">
        <v>530577.26</v>
      </c>
      <c r="AT322" s="3">
        <v>212400</v>
      </c>
      <c r="AU322" s="3">
        <v>981046.52</v>
      </c>
      <c r="AV322" s="3">
        <v>39647.85</v>
      </c>
      <c r="AW322" s="3">
        <v>30600</v>
      </c>
      <c r="AX322" s="3">
        <v>0</v>
      </c>
      <c r="AY322" s="3">
        <v>347501.34</v>
      </c>
      <c r="AZ322" s="3">
        <v>717450.35</v>
      </c>
      <c r="BA322" s="3">
        <v>60750</v>
      </c>
      <c r="BB322" s="3">
        <v>0</v>
      </c>
      <c r="BC322" s="3">
        <v>2847196.46</v>
      </c>
      <c r="BD322" s="3">
        <v>7400000</v>
      </c>
    </row>
    <row r="323" spans="1:56" x14ac:dyDescent="0.3">
      <c r="A323" s="1" t="s">
        <v>57</v>
      </c>
      <c r="B323" s="1" t="s">
        <v>81</v>
      </c>
      <c r="C323" s="1" t="s">
        <v>112</v>
      </c>
      <c r="D323" s="4">
        <v>16427</v>
      </c>
      <c r="E323" s="3">
        <v>1860647700.4400001</v>
      </c>
      <c r="F323" s="3">
        <v>1840179549.8599999</v>
      </c>
      <c r="G323" s="3">
        <v>8062779.71</v>
      </c>
      <c r="H323" s="3">
        <v>9250152.0999999996</v>
      </c>
      <c r="I323" s="3">
        <v>158997.65</v>
      </c>
      <c r="J323" s="3">
        <v>625532.79</v>
      </c>
      <c r="K323" s="3">
        <v>777737.01</v>
      </c>
      <c r="L323" s="3">
        <v>1592951.32</v>
      </c>
      <c r="M323" s="3">
        <v>145590157.69</v>
      </c>
      <c r="N323" s="3">
        <v>633030132.57000005</v>
      </c>
      <c r="O323" s="3">
        <v>188854355.53999999</v>
      </c>
      <c r="P323" s="3">
        <v>99614.68</v>
      </c>
      <c r="Q323" s="3">
        <v>9761800.3100000005</v>
      </c>
      <c r="R323" s="3">
        <v>46627764.600000001</v>
      </c>
      <c r="S323" s="3">
        <v>42289306.689999998</v>
      </c>
      <c r="T323" s="3">
        <v>156173554.34999999</v>
      </c>
      <c r="U323" s="3">
        <v>4275027.8099999996</v>
      </c>
      <c r="V323" s="3">
        <v>18069123.300000001</v>
      </c>
      <c r="W323" s="3">
        <v>1825213.56</v>
      </c>
      <c r="X323" s="3">
        <v>0</v>
      </c>
      <c r="Y323" s="3">
        <v>0</v>
      </c>
      <c r="Z323" s="3">
        <v>1394666864.9000001</v>
      </c>
      <c r="AA323" s="3">
        <v>213644074.94</v>
      </c>
      <c r="AB323" s="3">
        <v>89221.67</v>
      </c>
      <c r="AC323" s="3">
        <v>213554853.27000001</v>
      </c>
      <c r="AD323" s="3">
        <v>151426.44</v>
      </c>
      <c r="AE323" s="3">
        <v>213706279.71000001</v>
      </c>
      <c r="AF323" s="3">
        <v>202035659.58000001</v>
      </c>
      <c r="AG323" s="3">
        <v>39454569.609999999</v>
      </c>
      <c r="AH323" s="3">
        <v>27783949.48</v>
      </c>
      <c r="AI323" s="3">
        <v>304139678.55000001</v>
      </c>
      <c r="AJ323" s="3">
        <v>9822464.8200000003</v>
      </c>
      <c r="AK323" s="3">
        <v>2903902891.98</v>
      </c>
      <c r="AL323" s="3">
        <v>95765161.900000006</v>
      </c>
      <c r="AM323" s="3">
        <v>96788978.25</v>
      </c>
      <c r="AN323" s="3">
        <v>3710138.15</v>
      </c>
      <c r="AO323" s="3">
        <v>7154799.9699999997</v>
      </c>
      <c r="AP323" s="3">
        <v>1801000.06</v>
      </c>
      <c r="AQ323" s="3">
        <v>39306163.770000003</v>
      </c>
      <c r="AR323" s="3">
        <v>105412508.92</v>
      </c>
      <c r="AS323" s="3">
        <v>18321353.280000001</v>
      </c>
      <c r="AT323" s="3">
        <v>1853555.91</v>
      </c>
      <c r="AU323" s="3">
        <v>9800875.6999999993</v>
      </c>
      <c r="AV323" s="3">
        <v>766967.19</v>
      </c>
      <c r="AW323" s="3">
        <v>326106.21999999997</v>
      </c>
      <c r="AX323" s="3">
        <v>11424.5</v>
      </c>
      <c r="AY323" s="3">
        <v>5854527.1100000003</v>
      </c>
      <c r="AZ323" s="3">
        <v>1005603.16</v>
      </c>
      <c r="BA323" s="3">
        <v>261742.11</v>
      </c>
      <c r="BB323" s="3">
        <v>300</v>
      </c>
      <c r="BC323" s="3">
        <v>3819469.66</v>
      </c>
      <c r="BD323" s="3">
        <v>24233688.870000001</v>
      </c>
    </row>
    <row r="324" spans="1:56" x14ac:dyDescent="0.3">
      <c r="A324" s="1" t="s">
        <v>57</v>
      </c>
      <c r="B324" s="1" t="s">
        <v>81</v>
      </c>
      <c r="C324" s="1" t="s">
        <v>118</v>
      </c>
      <c r="D324" s="4">
        <v>80</v>
      </c>
      <c r="E324" s="3">
        <v>74620393.980000004</v>
      </c>
      <c r="F324" s="3">
        <v>48878836.189999998</v>
      </c>
      <c r="G324" s="3">
        <v>2462074.5</v>
      </c>
      <c r="H324" s="3">
        <v>17347840.98</v>
      </c>
      <c r="I324" s="3">
        <v>649321.96</v>
      </c>
      <c r="J324" s="3">
        <v>8797.56</v>
      </c>
      <c r="K324" s="3">
        <v>5272882.79</v>
      </c>
      <c r="L324" s="3">
        <v>640</v>
      </c>
      <c r="M324" s="3">
        <v>47401702.729999997</v>
      </c>
      <c r="N324" s="3">
        <v>133599368.34999999</v>
      </c>
      <c r="O324" s="3">
        <v>1874738.77</v>
      </c>
      <c r="P324" s="3">
        <v>0</v>
      </c>
      <c r="Q324" s="3">
        <v>1601122.08</v>
      </c>
      <c r="R324" s="3">
        <v>136504.79999999999</v>
      </c>
      <c r="S324" s="3">
        <v>145755.38</v>
      </c>
      <c r="T324" s="3">
        <v>2190937.71</v>
      </c>
      <c r="U324" s="3">
        <v>11118138.1</v>
      </c>
      <c r="V324" s="3">
        <v>543825.17000000004</v>
      </c>
      <c r="W324" s="3">
        <v>78874.97</v>
      </c>
      <c r="X324" s="3">
        <v>0</v>
      </c>
      <c r="Y324" s="3">
        <v>0</v>
      </c>
      <c r="Z324" s="3">
        <v>57073621.340000004</v>
      </c>
      <c r="AA324" s="3">
        <v>14891207.300000001</v>
      </c>
      <c r="AB324" s="3">
        <v>38477.5</v>
      </c>
      <c r="AC324" s="3">
        <v>14852729.800000001</v>
      </c>
      <c r="AD324" s="3">
        <v>79406.02</v>
      </c>
      <c r="AE324" s="3">
        <v>14932135.82</v>
      </c>
      <c r="AF324" s="3">
        <v>11921151.859999999</v>
      </c>
      <c r="AG324" s="3">
        <v>3405233.59</v>
      </c>
      <c r="AH324" s="3">
        <v>394249.63</v>
      </c>
      <c r="AI324" s="3">
        <v>85651117.640000001</v>
      </c>
      <c r="AJ324" s="3">
        <v>5648000</v>
      </c>
      <c r="AK324" s="3">
        <v>1522769803.0799999</v>
      </c>
      <c r="AL324" s="3">
        <v>79727279.219999999</v>
      </c>
      <c r="AM324" s="3">
        <v>1037938.16</v>
      </c>
      <c r="AN324" s="3">
        <v>25960</v>
      </c>
      <c r="AO324" s="3">
        <v>39915</v>
      </c>
      <c r="AP324" s="3">
        <v>6800</v>
      </c>
      <c r="AQ324" s="3">
        <v>866932.6</v>
      </c>
      <c r="AR324" s="3">
        <v>1266197.01</v>
      </c>
      <c r="AS324" s="3">
        <v>546249.17000000004</v>
      </c>
      <c r="AT324" s="3">
        <v>78874.97</v>
      </c>
      <c r="AU324" s="3">
        <v>1601122.08</v>
      </c>
      <c r="AV324" s="3">
        <v>0</v>
      </c>
      <c r="AW324" s="3">
        <v>4500</v>
      </c>
      <c r="AX324" s="3">
        <v>0</v>
      </c>
      <c r="AY324" s="3">
        <v>202651.39</v>
      </c>
      <c r="AZ324" s="3">
        <v>335257.75</v>
      </c>
      <c r="BA324" s="3">
        <v>0</v>
      </c>
      <c r="BB324" s="3">
        <v>0</v>
      </c>
      <c r="BC324" s="3">
        <v>9654084.8300000001</v>
      </c>
      <c r="BD324" s="3">
        <v>869058.54</v>
      </c>
    </row>
    <row r="325" spans="1:56" x14ac:dyDescent="0.3">
      <c r="A325" s="1" t="s">
        <v>57</v>
      </c>
      <c r="B325" s="1" t="s">
        <v>81</v>
      </c>
      <c r="C325" s="1" t="s">
        <v>117</v>
      </c>
      <c r="D325" s="4">
        <v>22</v>
      </c>
      <c r="E325" s="3">
        <v>44192375.719999999</v>
      </c>
      <c r="F325" s="3">
        <v>15060566.84</v>
      </c>
      <c r="G325" s="3">
        <v>200204.99</v>
      </c>
      <c r="H325" s="3">
        <v>26805345.039999999</v>
      </c>
      <c r="I325" s="3">
        <v>753829.28</v>
      </c>
      <c r="J325" s="3">
        <v>1372429.57</v>
      </c>
      <c r="K325" s="3">
        <v>0</v>
      </c>
      <c r="L325" s="3">
        <v>0</v>
      </c>
      <c r="M325" s="3">
        <v>294920634.69</v>
      </c>
      <c r="N325" s="3">
        <v>316507661.67000002</v>
      </c>
      <c r="O325" s="3">
        <v>217892.49</v>
      </c>
      <c r="P325" s="3">
        <v>526808.56000000006</v>
      </c>
      <c r="Q325" s="3">
        <v>83355.03</v>
      </c>
      <c r="R325" s="3">
        <v>63702.239999999998</v>
      </c>
      <c r="S325" s="3">
        <v>78353</v>
      </c>
      <c r="T325" s="3">
        <v>928651.36</v>
      </c>
      <c r="U325" s="3">
        <v>10597178.08</v>
      </c>
      <c r="V325" s="3">
        <v>0</v>
      </c>
      <c r="W325" s="3">
        <v>0</v>
      </c>
      <c r="X325" s="3">
        <v>0</v>
      </c>
      <c r="Y325" s="3">
        <v>0</v>
      </c>
      <c r="Z325" s="3">
        <v>32054871.140000001</v>
      </c>
      <c r="AA325" s="3">
        <v>8637510.5199999996</v>
      </c>
      <c r="AB325" s="3">
        <v>45552.04</v>
      </c>
      <c r="AC325" s="3">
        <v>8591958.4800000004</v>
      </c>
      <c r="AD325" s="3">
        <v>0</v>
      </c>
      <c r="AE325" s="3">
        <v>8591958.4800000004</v>
      </c>
      <c r="AF325" s="3">
        <v>7413277.0199999996</v>
      </c>
      <c r="AG325" s="3">
        <v>1282725.33</v>
      </c>
      <c r="AH325" s="3">
        <v>104043.87</v>
      </c>
      <c r="AI325" s="3">
        <v>18479872.57</v>
      </c>
      <c r="AJ325" s="3">
        <v>0</v>
      </c>
      <c r="AK325" s="3">
        <v>3319754469.77</v>
      </c>
      <c r="AL325" s="3">
        <v>18382813.219999999</v>
      </c>
      <c r="AM325" s="3">
        <v>789016.08</v>
      </c>
      <c r="AN325" s="3">
        <v>423</v>
      </c>
      <c r="AO325" s="3">
        <v>13800</v>
      </c>
      <c r="AP325" s="3">
        <v>0</v>
      </c>
      <c r="AQ325" s="3">
        <v>637005.30000000005</v>
      </c>
      <c r="AR325" s="3">
        <v>291942.90000000002</v>
      </c>
      <c r="AS325" s="3">
        <v>0</v>
      </c>
      <c r="AT325" s="3">
        <v>0</v>
      </c>
      <c r="AU325" s="3">
        <v>83355.03</v>
      </c>
      <c r="AV325" s="3">
        <v>1703.87</v>
      </c>
      <c r="AW325" s="3">
        <v>100000</v>
      </c>
      <c r="AX325" s="3">
        <v>0</v>
      </c>
      <c r="AY325" s="3">
        <v>127519.24</v>
      </c>
      <c r="AZ325" s="3">
        <v>30226.33</v>
      </c>
      <c r="BA325" s="3">
        <v>0</v>
      </c>
      <c r="BB325" s="3">
        <v>0</v>
      </c>
      <c r="BC325" s="3">
        <v>0</v>
      </c>
      <c r="BD325" s="3">
        <v>8418969.1199999992</v>
      </c>
    </row>
    <row r="326" spans="1:56" x14ac:dyDescent="0.3">
      <c r="A326" s="1" t="s">
        <v>57</v>
      </c>
      <c r="B326" s="1" t="s">
        <v>82</v>
      </c>
      <c r="C326" s="1" t="s">
        <v>125</v>
      </c>
      <c r="D326" s="4">
        <v>16609</v>
      </c>
      <c r="E326" s="3">
        <v>9405497.0099999998</v>
      </c>
      <c r="F326" s="3">
        <v>8339875.2699999996</v>
      </c>
      <c r="G326" s="3">
        <v>236661.94</v>
      </c>
      <c r="H326" s="3">
        <v>421510.74</v>
      </c>
      <c r="I326" s="3">
        <v>24442.240000000002</v>
      </c>
      <c r="J326" s="3">
        <v>43547.86</v>
      </c>
      <c r="K326" s="3">
        <v>52810.51</v>
      </c>
      <c r="L326" s="3">
        <v>286648.45</v>
      </c>
      <c r="M326" s="3">
        <v>6368505</v>
      </c>
      <c r="N326" s="3">
        <v>864358277.66999996</v>
      </c>
      <c r="O326" s="3">
        <v>31650127.969999999</v>
      </c>
      <c r="P326" s="3">
        <v>347.1</v>
      </c>
      <c r="Q326" s="3">
        <v>3330934.74</v>
      </c>
      <c r="R326" s="3">
        <v>8263090.5599999996</v>
      </c>
      <c r="S326" s="3">
        <v>2437437.0499999998</v>
      </c>
      <c r="T326" s="3">
        <v>41554798.5</v>
      </c>
      <c r="U326" s="3">
        <v>10845.63</v>
      </c>
      <c r="V326" s="3">
        <v>7012447.3499999996</v>
      </c>
      <c r="W326" s="3">
        <v>1190026.93</v>
      </c>
      <c r="X326" s="3">
        <v>0</v>
      </c>
      <c r="Y326" s="3">
        <v>0</v>
      </c>
      <c r="Z326" s="3">
        <v>6072046.5499999998</v>
      </c>
      <c r="AA326" s="3">
        <v>1253.97</v>
      </c>
      <c r="AB326" s="3">
        <v>0</v>
      </c>
      <c r="AC326" s="3">
        <v>1253.97</v>
      </c>
      <c r="AD326" s="3">
        <v>77.040000000000006</v>
      </c>
      <c r="AE326" s="3">
        <v>1331.01</v>
      </c>
      <c r="AF326" s="3">
        <v>5775028.9000000004</v>
      </c>
      <c r="AG326" s="3">
        <v>372.41</v>
      </c>
      <c r="AH326" s="3">
        <v>5774070.2999999998</v>
      </c>
      <c r="AI326" s="3">
        <v>294211202.43000001</v>
      </c>
      <c r="AJ326" s="3">
        <v>23997606.82</v>
      </c>
      <c r="AK326" s="3">
        <v>91169125833.380005</v>
      </c>
      <c r="AL326" s="3">
        <v>64573167.990000002</v>
      </c>
      <c r="AM326" s="3">
        <v>7549248.0800000001</v>
      </c>
      <c r="AN326" s="3">
        <v>85105</v>
      </c>
      <c r="AO326" s="3">
        <v>507921.59</v>
      </c>
      <c r="AP326" s="3">
        <v>245765</v>
      </c>
      <c r="AQ326" s="3">
        <v>7103605.9100000001</v>
      </c>
      <c r="AR326" s="3">
        <v>34162361</v>
      </c>
      <c r="AS326" s="3">
        <v>7038231.7599999998</v>
      </c>
      <c r="AT326" s="3">
        <v>1190026.93</v>
      </c>
      <c r="AU326" s="3">
        <v>3485940.27</v>
      </c>
      <c r="AV326" s="3">
        <v>0</v>
      </c>
      <c r="AW326" s="3">
        <v>383301.26</v>
      </c>
      <c r="AX326" s="3">
        <v>1990</v>
      </c>
      <c r="AY326" s="3">
        <v>3073871.58</v>
      </c>
      <c r="AZ326" s="3">
        <v>99858.25</v>
      </c>
      <c r="BA326" s="3">
        <v>39375.75</v>
      </c>
      <c r="BB326" s="3">
        <v>500</v>
      </c>
      <c r="BC326" s="3">
        <v>29267402.899999999</v>
      </c>
      <c r="BD326" s="3">
        <v>10541345.41</v>
      </c>
    </row>
    <row r="327" spans="1:56" x14ac:dyDescent="0.3">
      <c r="A327" s="1" t="s">
        <v>57</v>
      </c>
      <c r="B327" s="1" t="s">
        <v>82</v>
      </c>
      <c r="C327" s="1" t="s">
        <v>111</v>
      </c>
      <c r="D327" s="4">
        <v>17292</v>
      </c>
      <c r="E327" s="3">
        <v>335931422.48000002</v>
      </c>
      <c r="F327" s="3">
        <v>295980576.18000001</v>
      </c>
      <c r="G327" s="3">
        <v>5839606.0499999998</v>
      </c>
      <c r="H327" s="3">
        <v>17857375.75</v>
      </c>
      <c r="I327" s="3">
        <v>250631.15</v>
      </c>
      <c r="J327" s="3">
        <v>390044.22</v>
      </c>
      <c r="K327" s="3">
        <v>779347.38</v>
      </c>
      <c r="L327" s="3">
        <v>14833841.75</v>
      </c>
      <c r="M327" s="3">
        <v>30242257.890000001</v>
      </c>
      <c r="N327" s="3">
        <v>506373706.44999999</v>
      </c>
      <c r="O327" s="3">
        <v>29672787.48</v>
      </c>
      <c r="P327" s="3">
        <v>31458.3</v>
      </c>
      <c r="Q327" s="3">
        <v>1839712.66</v>
      </c>
      <c r="R327" s="3">
        <v>14132796.960000001</v>
      </c>
      <c r="S327" s="3">
        <v>4678387.97</v>
      </c>
      <c r="T327" s="3">
        <v>39229421.229999997</v>
      </c>
      <c r="U327" s="3">
        <v>259626.82</v>
      </c>
      <c r="V327" s="3">
        <v>3295832.06</v>
      </c>
      <c r="W327" s="3">
        <v>380463.95</v>
      </c>
      <c r="X327" s="3">
        <v>0</v>
      </c>
      <c r="Y327" s="3">
        <v>0</v>
      </c>
      <c r="Z327" s="3">
        <v>264801000.84</v>
      </c>
      <c r="AA327" s="3">
        <v>51828.47</v>
      </c>
      <c r="AB327" s="3">
        <v>39.770000000000003</v>
      </c>
      <c r="AC327" s="3">
        <v>51788.7</v>
      </c>
      <c r="AD327" s="3">
        <v>9054.26</v>
      </c>
      <c r="AE327" s="3">
        <v>60842.96</v>
      </c>
      <c r="AF327" s="3">
        <v>4413860.57</v>
      </c>
      <c r="AG327" s="3">
        <v>42494.73</v>
      </c>
      <c r="AH327" s="3">
        <v>4395512.34</v>
      </c>
      <c r="AI327" s="3">
        <v>95625565.219999999</v>
      </c>
      <c r="AJ327" s="3">
        <v>12524506.59</v>
      </c>
      <c r="AK327" s="3">
        <v>1525940296.71</v>
      </c>
      <c r="AL327" s="3">
        <v>54242368.840000004</v>
      </c>
      <c r="AM327" s="3">
        <v>10834618.130000001</v>
      </c>
      <c r="AN327" s="3">
        <v>68022.5</v>
      </c>
      <c r="AO327" s="3">
        <v>512352.13</v>
      </c>
      <c r="AP327" s="3">
        <v>189401</v>
      </c>
      <c r="AQ327" s="3">
        <v>4673428.6500000004</v>
      </c>
      <c r="AR327" s="3">
        <v>34058516.200000003</v>
      </c>
      <c r="AS327" s="3">
        <v>3339948.39</v>
      </c>
      <c r="AT327" s="3">
        <v>380541.85</v>
      </c>
      <c r="AU327" s="3">
        <v>1855975.59</v>
      </c>
      <c r="AV327" s="3">
        <v>294.85000000000002</v>
      </c>
      <c r="AW327" s="3">
        <v>447520.04</v>
      </c>
      <c r="AX327" s="3">
        <v>51539.6</v>
      </c>
      <c r="AY327" s="3">
        <v>2586241.19</v>
      </c>
      <c r="AZ327" s="3">
        <v>231045.88</v>
      </c>
      <c r="BA327" s="3">
        <v>127314.72</v>
      </c>
      <c r="BB327" s="3">
        <v>7295.75</v>
      </c>
      <c r="BC327" s="3">
        <v>2647171.48</v>
      </c>
      <c r="BD327" s="3">
        <v>3865344.23</v>
      </c>
    </row>
    <row r="328" spans="1:56" x14ac:dyDescent="0.3">
      <c r="A328" s="1" t="s">
        <v>57</v>
      </c>
      <c r="B328" s="1" t="s">
        <v>82</v>
      </c>
      <c r="C328" s="1" t="s">
        <v>124</v>
      </c>
      <c r="D328" s="4">
        <v>4416</v>
      </c>
      <c r="E328" s="3">
        <v>41022621.759999998</v>
      </c>
      <c r="F328" s="3">
        <v>36881812.549999997</v>
      </c>
      <c r="G328" s="3">
        <v>909404.89</v>
      </c>
      <c r="H328" s="3">
        <v>1799512.82</v>
      </c>
      <c r="I328" s="3">
        <v>60063.37</v>
      </c>
      <c r="J328" s="3">
        <v>140943.47</v>
      </c>
      <c r="K328" s="3">
        <v>199219</v>
      </c>
      <c r="L328" s="3">
        <v>1031665.66</v>
      </c>
      <c r="M328" s="3">
        <v>8401152.7100000009</v>
      </c>
      <c r="N328" s="3">
        <v>193972609.44</v>
      </c>
      <c r="O328" s="3">
        <v>214473160.11000001</v>
      </c>
      <c r="P328" s="3">
        <v>10963.36</v>
      </c>
      <c r="Q328" s="3">
        <v>647579.84</v>
      </c>
      <c r="R328" s="3">
        <v>2746021.56</v>
      </c>
      <c r="S328" s="3">
        <v>801031.99</v>
      </c>
      <c r="T328" s="3">
        <v>11893632.74</v>
      </c>
      <c r="U328" s="3">
        <v>27270.47</v>
      </c>
      <c r="V328" s="3">
        <v>1358191.17</v>
      </c>
      <c r="W328" s="3">
        <v>178025.79</v>
      </c>
      <c r="X328" s="3">
        <v>0</v>
      </c>
      <c r="Y328" s="3">
        <v>0</v>
      </c>
      <c r="Z328" s="3">
        <v>30689014.57</v>
      </c>
      <c r="AA328" s="3">
        <v>2151.9299999999998</v>
      </c>
      <c r="AB328" s="3">
        <v>0</v>
      </c>
      <c r="AC328" s="3">
        <v>2151.9299999999998</v>
      </c>
      <c r="AD328" s="3">
        <v>2357.77</v>
      </c>
      <c r="AE328" s="3">
        <v>4509.7</v>
      </c>
      <c r="AF328" s="3">
        <v>1105394.8</v>
      </c>
      <c r="AG328" s="3">
        <v>1487.63</v>
      </c>
      <c r="AH328" s="3">
        <v>1102372.73</v>
      </c>
      <c r="AI328" s="3">
        <v>39250767.340000004</v>
      </c>
      <c r="AJ328" s="3">
        <v>1824929.88</v>
      </c>
      <c r="AK328" s="3">
        <v>480002179.81999999</v>
      </c>
      <c r="AL328" s="3">
        <v>36809122.109999999</v>
      </c>
      <c r="AM328" s="3">
        <v>2128455.9900000002</v>
      </c>
      <c r="AN328" s="3">
        <v>17460</v>
      </c>
      <c r="AO328" s="3">
        <v>170079.35999999999</v>
      </c>
      <c r="AP328" s="3">
        <v>58285</v>
      </c>
      <c r="AQ328" s="3">
        <v>1475284.58</v>
      </c>
      <c r="AR328" s="3">
        <v>10240276.99</v>
      </c>
      <c r="AS328" s="3">
        <v>1374169.59</v>
      </c>
      <c r="AT328" s="3">
        <v>178025.79</v>
      </c>
      <c r="AU328" s="3">
        <v>648374.76</v>
      </c>
      <c r="AV328" s="3">
        <v>5005.3</v>
      </c>
      <c r="AW328" s="3">
        <v>239567.42</v>
      </c>
      <c r="AX328" s="3">
        <v>500</v>
      </c>
      <c r="AY328" s="3">
        <v>563390.65</v>
      </c>
      <c r="AZ328" s="3">
        <v>62542.21</v>
      </c>
      <c r="BA328" s="3">
        <v>50395.31</v>
      </c>
      <c r="BB328" s="3">
        <v>0</v>
      </c>
      <c r="BC328" s="3">
        <v>702275.14</v>
      </c>
      <c r="BD328" s="3">
        <v>1062627.1599999999</v>
      </c>
    </row>
    <row r="329" spans="1:56" x14ac:dyDescent="0.3">
      <c r="A329" s="1" t="s">
        <v>57</v>
      </c>
      <c r="B329" s="1" t="s">
        <v>82</v>
      </c>
      <c r="C329" s="1" t="s">
        <v>115</v>
      </c>
      <c r="D329" s="4">
        <v>24674</v>
      </c>
      <c r="E329" s="3">
        <v>3964420928.0900002</v>
      </c>
      <c r="F329" s="3">
        <v>3924089857.9200001</v>
      </c>
      <c r="G329" s="3">
        <v>10138170.300000001</v>
      </c>
      <c r="H329" s="3">
        <v>24159279.780000001</v>
      </c>
      <c r="I329" s="3">
        <v>1644554.72</v>
      </c>
      <c r="J329" s="3">
        <v>1703144.04</v>
      </c>
      <c r="K329" s="3">
        <v>971297.92</v>
      </c>
      <c r="L329" s="3">
        <v>1714623.41</v>
      </c>
      <c r="M329" s="3">
        <v>362902419.95999998</v>
      </c>
      <c r="N329" s="3">
        <v>879979124.19000006</v>
      </c>
      <c r="O329" s="3">
        <v>379671254.19</v>
      </c>
      <c r="P329" s="3">
        <v>245799.78</v>
      </c>
      <c r="Q329" s="3">
        <v>29837182.280000001</v>
      </c>
      <c r="R329" s="3">
        <v>57557248.920000002</v>
      </c>
      <c r="S329" s="3">
        <v>45880708.619999997</v>
      </c>
      <c r="T329" s="3">
        <v>268402858.83000001</v>
      </c>
      <c r="U329" s="3">
        <v>18171310.949999999</v>
      </c>
      <c r="V329" s="3">
        <v>46904469.880000003</v>
      </c>
      <c r="W329" s="3">
        <v>4123388.64</v>
      </c>
      <c r="X329" s="3">
        <v>66613.25</v>
      </c>
      <c r="Y329" s="3">
        <v>0</v>
      </c>
      <c r="Z329" s="3">
        <v>3115285405.75</v>
      </c>
      <c r="AA329" s="3">
        <v>600807966.52999997</v>
      </c>
      <c r="AB329" s="3">
        <v>510650.79</v>
      </c>
      <c r="AC329" s="3">
        <v>600297315.74000001</v>
      </c>
      <c r="AD329" s="3">
        <v>478003.07</v>
      </c>
      <c r="AE329" s="3">
        <v>600775318.80999994</v>
      </c>
      <c r="AF329" s="3">
        <v>578747130.29999995</v>
      </c>
      <c r="AG329" s="3">
        <v>67629936.859999999</v>
      </c>
      <c r="AH329" s="3">
        <v>45601748.350000001</v>
      </c>
      <c r="AI329" s="3">
        <v>868431603.51999998</v>
      </c>
      <c r="AJ329" s="3">
        <v>42961393.100000001</v>
      </c>
      <c r="AK329" s="3">
        <v>6929819241.1800003</v>
      </c>
      <c r="AL329" s="3">
        <v>299324767.80000001</v>
      </c>
      <c r="AM329" s="3">
        <v>120874764.39</v>
      </c>
      <c r="AN329" s="3">
        <v>2759495.38</v>
      </c>
      <c r="AO329" s="3">
        <v>14929784.66</v>
      </c>
      <c r="AP329" s="3">
        <v>3894494.39</v>
      </c>
      <c r="AQ329" s="3">
        <v>48445189.789999999</v>
      </c>
      <c r="AR329" s="3">
        <v>203224990.34</v>
      </c>
      <c r="AS329" s="3">
        <v>47746804.890000001</v>
      </c>
      <c r="AT329" s="3">
        <v>4207946.08</v>
      </c>
      <c r="AU329" s="3">
        <v>30193714.280000001</v>
      </c>
      <c r="AV329" s="3">
        <v>5870456.25</v>
      </c>
      <c r="AW329" s="3">
        <v>3749951.09</v>
      </c>
      <c r="AX329" s="3">
        <v>144190</v>
      </c>
      <c r="AY329" s="3">
        <v>10169528.26</v>
      </c>
      <c r="AZ329" s="3">
        <v>1615129.01</v>
      </c>
      <c r="BA329" s="3">
        <v>988453.32</v>
      </c>
      <c r="BB329" s="3">
        <v>0</v>
      </c>
      <c r="BC329" s="3">
        <v>12991298.02</v>
      </c>
      <c r="BD329" s="3">
        <v>15323719.17</v>
      </c>
    </row>
    <row r="330" spans="1:56" x14ac:dyDescent="0.3">
      <c r="A330" s="1" t="s">
        <v>57</v>
      </c>
      <c r="B330" s="1" t="s">
        <v>82</v>
      </c>
      <c r="C330" s="1" t="s">
        <v>114</v>
      </c>
      <c r="D330" s="4">
        <v>10676</v>
      </c>
      <c r="E330" s="3">
        <v>2416907302.0999999</v>
      </c>
      <c r="F330" s="3">
        <v>2387553497.27</v>
      </c>
      <c r="G330" s="3">
        <v>8695893.1199999992</v>
      </c>
      <c r="H330" s="3">
        <v>16659514.07</v>
      </c>
      <c r="I330" s="3">
        <v>1142763.99</v>
      </c>
      <c r="J330" s="3">
        <v>2002331.35</v>
      </c>
      <c r="K330" s="3">
        <v>384970.57</v>
      </c>
      <c r="L330" s="3">
        <v>468331.73</v>
      </c>
      <c r="M330" s="3">
        <v>250954417.66999999</v>
      </c>
      <c r="N330" s="3">
        <v>620838610.57000005</v>
      </c>
      <c r="O330" s="3">
        <v>216822801.59999999</v>
      </c>
      <c r="P330" s="3">
        <v>423070.76</v>
      </c>
      <c r="Q330" s="3">
        <v>34030310.090000004</v>
      </c>
      <c r="R330" s="3">
        <v>23838288.239999998</v>
      </c>
      <c r="S330" s="3">
        <v>19746942.539999999</v>
      </c>
      <c r="T330" s="3">
        <v>151553976.69</v>
      </c>
      <c r="U330" s="3">
        <v>15946691.310000001</v>
      </c>
      <c r="V330" s="3">
        <v>27398264.84</v>
      </c>
      <c r="W330" s="3">
        <v>3270457.63</v>
      </c>
      <c r="X330" s="3">
        <v>63.86</v>
      </c>
      <c r="Y330" s="3">
        <v>0</v>
      </c>
      <c r="Z330" s="3">
        <v>1925551314.8299999</v>
      </c>
      <c r="AA330" s="3">
        <v>418806986.12</v>
      </c>
      <c r="AB330" s="3">
        <v>463488.68</v>
      </c>
      <c r="AC330" s="3">
        <v>418343497.44</v>
      </c>
      <c r="AD330" s="3">
        <v>605207.18999999994</v>
      </c>
      <c r="AE330" s="3">
        <v>418948704.63</v>
      </c>
      <c r="AF330" s="3">
        <v>412209170.24000001</v>
      </c>
      <c r="AG330" s="3">
        <v>34196185.619999997</v>
      </c>
      <c r="AH330" s="3">
        <v>27456651.23</v>
      </c>
      <c r="AI330" s="3">
        <v>615633162.02999997</v>
      </c>
      <c r="AJ330" s="3">
        <v>31473903.57</v>
      </c>
      <c r="AK330" s="3">
        <v>5889654078.3800001</v>
      </c>
      <c r="AL330" s="3">
        <v>322000096.51999998</v>
      </c>
      <c r="AM330" s="3">
        <v>95000627.790000007</v>
      </c>
      <c r="AN330" s="3">
        <v>1679972.39</v>
      </c>
      <c r="AO330" s="3">
        <v>8466639.8000000007</v>
      </c>
      <c r="AP330" s="3">
        <v>3133922.46</v>
      </c>
      <c r="AQ330" s="3">
        <v>26432652.780000001</v>
      </c>
      <c r="AR330" s="3">
        <v>116389469.31</v>
      </c>
      <c r="AS330" s="3">
        <v>28015487.890000001</v>
      </c>
      <c r="AT330" s="3">
        <v>3444561.42</v>
      </c>
      <c r="AU330" s="3">
        <v>34275478.43</v>
      </c>
      <c r="AV330" s="3">
        <v>2825484.06</v>
      </c>
      <c r="AW330" s="3">
        <v>4407925.76</v>
      </c>
      <c r="AX330" s="3">
        <v>157690.76999999999</v>
      </c>
      <c r="AY330" s="3">
        <v>6372786.5899999999</v>
      </c>
      <c r="AZ330" s="3">
        <v>1063098.42</v>
      </c>
      <c r="BA330" s="3">
        <v>724466</v>
      </c>
      <c r="BB330" s="3">
        <v>12960</v>
      </c>
      <c r="BC330" s="3">
        <v>12363784.98</v>
      </c>
      <c r="BD330" s="3">
        <v>13455873.84</v>
      </c>
    </row>
    <row r="331" spans="1:56" x14ac:dyDescent="0.3">
      <c r="A331" s="1" t="s">
        <v>57</v>
      </c>
      <c r="B331" s="1" t="s">
        <v>82</v>
      </c>
      <c r="C331" s="1" t="s">
        <v>123</v>
      </c>
      <c r="D331" s="4">
        <v>15</v>
      </c>
      <c r="E331" s="3">
        <v>21965761.170000002</v>
      </c>
      <c r="F331" s="3">
        <v>12221863.689999999</v>
      </c>
      <c r="G331" s="3">
        <v>146020.72</v>
      </c>
      <c r="H331" s="3">
        <v>6274901.5700000003</v>
      </c>
      <c r="I331" s="3">
        <v>383.5</v>
      </c>
      <c r="J331" s="3">
        <v>0</v>
      </c>
      <c r="K331" s="3">
        <v>3251261.71</v>
      </c>
      <c r="L331" s="3">
        <v>71329.98</v>
      </c>
      <c r="M331" s="3">
        <v>20664373.84</v>
      </c>
      <c r="N331" s="3">
        <v>22885271.07</v>
      </c>
      <c r="O331" s="3">
        <v>240572.01</v>
      </c>
      <c r="P331" s="3">
        <v>0</v>
      </c>
      <c r="Q331" s="3">
        <v>210720.71</v>
      </c>
      <c r="R331" s="3">
        <v>34126.199999999997</v>
      </c>
      <c r="S331" s="3">
        <v>25708.5</v>
      </c>
      <c r="T331" s="3">
        <v>270615.08</v>
      </c>
      <c r="U331" s="3">
        <v>3968964.5</v>
      </c>
      <c r="V331" s="3">
        <v>101818.77</v>
      </c>
      <c r="W331" s="3">
        <v>21816</v>
      </c>
      <c r="X331" s="3">
        <v>0</v>
      </c>
      <c r="Y331" s="3">
        <v>0</v>
      </c>
      <c r="Z331" s="3">
        <v>17091419.399999999</v>
      </c>
      <c r="AA331" s="3">
        <v>4550417.2300000004</v>
      </c>
      <c r="AB331" s="3">
        <v>0</v>
      </c>
      <c r="AC331" s="3">
        <v>4550417.2300000004</v>
      </c>
      <c r="AD331" s="3">
        <v>127.6</v>
      </c>
      <c r="AE331" s="3">
        <v>4550544.83</v>
      </c>
      <c r="AF331" s="3">
        <v>3461859.92</v>
      </c>
      <c r="AG331" s="3">
        <v>1123033.44</v>
      </c>
      <c r="AH331" s="3">
        <v>34348.53</v>
      </c>
      <c r="AI331" s="3">
        <v>355278.58</v>
      </c>
      <c r="AJ331" s="3">
        <v>0</v>
      </c>
      <c r="AK331" s="3">
        <v>127821875.23</v>
      </c>
      <c r="AL331" s="3">
        <v>17418106.32</v>
      </c>
      <c r="AM331" s="3">
        <v>208325.56</v>
      </c>
      <c r="AN331" s="3">
        <v>6500</v>
      </c>
      <c r="AO331" s="3">
        <v>33556</v>
      </c>
      <c r="AP331" s="3">
        <v>4650</v>
      </c>
      <c r="AQ331" s="3">
        <v>58802.53</v>
      </c>
      <c r="AR331" s="3">
        <v>167655.54999999999</v>
      </c>
      <c r="AS331" s="3">
        <v>101818.77</v>
      </c>
      <c r="AT331" s="3">
        <v>21816</v>
      </c>
      <c r="AU331" s="3">
        <v>210720.71</v>
      </c>
      <c r="AV331" s="3">
        <v>2743.28</v>
      </c>
      <c r="AW331" s="3">
        <v>99632</v>
      </c>
      <c r="AX331" s="3">
        <v>0</v>
      </c>
      <c r="AY331" s="3">
        <v>30360</v>
      </c>
      <c r="AZ331" s="3">
        <v>2006.76</v>
      </c>
      <c r="BA331" s="3">
        <v>0</v>
      </c>
      <c r="BB331" s="3">
        <v>145280.88</v>
      </c>
      <c r="BC331" s="3">
        <v>799.22</v>
      </c>
      <c r="BD331" s="3">
        <v>13775919.689999999</v>
      </c>
    </row>
    <row r="332" spans="1:56" x14ac:dyDescent="0.3">
      <c r="A332" s="1" t="s">
        <v>57</v>
      </c>
      <c r="B332" s="1" t="s">
        <v>82</v>
      </c>
      <c r="C332" s="1" t="s">
        <v>110</v>
      </c>
      <c r="D332" s="4">
        <v>27825</v>
      </c>
      <c r="E332" s="3">
        <v>937809362.5</v>
      </c>
      <c r="F332" s="3">
        <v>893064568.83000004</v>
      </c>
      <c r="G332" s="3">
        <v>10309258.859999999</v>
      </c>
      <c r="H332" s="3">
        <v>19161479.309999999</v>
      </c>
      <c r="I332" s="3">
        <v>623877.92000000004</v>
      </c>
      <c r="J332" s="3">
        <v>640810.35</v>
      </c>
      <c r="K332" s="3">
        <v>760790.75</v>
      </c>
      <c r="L332" s="3">
        <v>13248576.48</v>
      </c>
      <c r="M332" s="3">
        <v>72536289.989999995</v>
      </c>
      <c r="N332" s="3">
        <v>440802455.92000002</v>
      </c>
      <c r="O332" s="3">
        <v>90116879.430000007</v>
      </c>
      <c r="P332" s="3">
        <v>91966.28</v>
      </c>
      <c r="Q332" s="3">
        <v>2655894.61</v>
      </c>
      <c r="R332" s="3">
        <v>75710112.239999995</v>
      </c>
      <c r="S332" s="3">
        <v>33256456.73</v>
      </c>
      <c r="T332" s="3">
        <v>115165609.31999999</v>
      </c>
      <c r="U332" s="3">
        <v>1333971.07</v>
      </c>
      <c r="V332" s="3">
        <v>10667455.609999999</v>
      </c>
      <c r="W332" s="3">
        <v>1171581.96</v>
      </c>
      <c r="X332" s="3">
        <v>21180.89</v>
      </c>
      <c r="Y332" s="3">
        <v>0</v>
      </c>
      <c r="Z332" s="3">
        <v>629664945.52999997</v>
      </c>
      <c r="AA332" s="3">
        <v>3904749.94</v>
      </c>
      <c r="AB332" s="3">
        <v>360</v>
      </c>
      <c r="AC332" s="3">
        <v>3904389.94</v>
      </c>
      <c r="AD332" s="3">
        <v>14883.19</v>
      </c>
      <c r="AE332" s="3">
        <v>3919273.13</v>
      </c>
      <c r="AF332" s="3">
        <v>16775545.970000001</v>
      </c>
      <c r="AG332" s="3">
        <v>620468.9</v>
      </c>
      <c r="AH332" s="3">
        <v>13476741.74</v>
      </c>
      <c r="AI332" s="3">
        <v>167602091.34999999</v>
      </c>
      <c r="AJ332" s="3">
        <v>10166133.390000001</v>
      </c>
      <c r="AK332" s="3">
        <v>2341721043.9499998</v>
      </c>
      <c r="AL332" s="3">
        <v>86422193.829999998</v>
      </c>
      <c r="AM332" s="3">
        <v>55208349.689999998</v>
      </c>
      <c r="AN332" s="3">
        <v>280579.59999999998</v>
      </c>
      <c r="AO332" s="3">
        <v>2422947.19</v>
      </c>
      <c r="AP332" s="3">
        <v>552068.15</v>
      </c>
      <c r="AQ332" s="3">
        <v>14022506.710000001</v>
      </c>
      <c r="AR332" s="3">
        <v>98595924.650000006</v>
      </c>
      <c r="AS332" s="3">
        <v>10726134.720000001</v>
      </c>
      <c r="AT332" s="3">
        <v>1173285.18</v>
      </c>
      <c r="AU332" s="3">
        <v>2677657.11</v>
      </c>
      <c r="AV332" s="3">
        <v>7319.47</v>
      </c>
      <c r="AW332" s="3">
        <v>444315.97</v>
      </c>
      <c r="AX332" s="3">
        <v>41400</v>
      </c>
      <c r="AY332" s="3">
        <v>3299906.51</v>
      </c>
      <c r="AZ332" s="3">
        <v>366362.65</v>
      </c>
      <c r="BA332" s="3">
        <v>169117.03</v>
      </c>
      <c r="BB332" s="3">
        <v>0</v>
      </c>
      <c r="BC332" s="3">
        <v>2749965.66</v>
      </c>
      <c r="BD332" s="3">
        <v>3467121.71</v>
      </c>
    </row>
    <row r="333" spans="1:56" x14ac:dyDescent="0.3">
      <c r="A333" s="1" t="s">
        <v>57</v>
      </c>
      <c r="B333" s="1" t="s">
        <v>82</v>
      </c>
      <c r="C333" s="1" t="s">
        <v>116</v>
      </c>
      <c r="D333" s="4">
        <v>7036</v>
      </c>
      <c r="E333" s="3">
        <v>2179988321.6599998</v>
      </c>
      <c r="F333" s="3">
        <v>2139956958.0699999</v>
      </c>
      <c r="G333" s="3">
        <v>9496443.0500000007</v>
      </c>
      <c r="H333" s="3">
        <v>26026334.190000001</v>
      </c>
      <c r="I333" s="3">
        <v>1517856.7</v>
      </c>
      <c r="J333" s="3">
        <v>1630454.73</v>
      </c>
      <c r="K333" s="3">
        <v>1035955.38</v>
      </c>
      <c r="L333" s="3">
        <v>324319.53999999998</v>
      </c>
      <c r="M333" s="3">
        <v>280526291.81</v>
      </c>
      <c r="N333" s="3">
        <v>738774557.15999997</v>
      </c>
      <c r="O333" s="3">
        <v>181878181.87</v>
      </c>
      <c r="P333" s="3">
        <v>138651.64000000001</v>
      </c>
      <c r="Q333" s="3">
        <v>46511313.810000002</v>
      </c>
      <c r="R333" s="3">
        <v>14715217.439999999</v>
      </c>
      <c r="S333" s="3">
        <v>13130830.73</v>
      </c>
      <c r="T333" s="3">
        <v>119281980.12</v>
      </c>
      <c r="U333" s="3">
        <v>24300991.829999998</v>
      </c>
      <c r="V333" s="3">
        <v>27407351.350000001</v>
      </c>
      <c r="W333" s="3">
        <v>2620553.9</v>
      </c>
      <c r="X333" s="3">
        <v>78004.53</v>
      </c>
      <c r="Y333" s="3">
        <v>0</v>
      </c>
      <c r="Z333" s="3">
        <v>1751508972.1300001</v>
      </c>
      <c r="AA333" s="3">
        <v>408795820.07999998</v>
      </c>
      <c r="AB333" s="3">
        <v>532167.71</v>
      </c>
      <c r="AC333" s="3">
        <v>408263652.37</v>
      </c>
      <c r="AD333" s="3">
        <v>1628887.64</v>
      </c>
      <c r="AE333" s="3">
        <v>409892540.00999999</v>
      </c>
      <c r="AF333" s="3">
        <v>397331456.35000002</v>
      </c>
      <c r="AG333" s="3">
        <v>31543200.5</v>
      </c>
      <c r="AH333" s="3">
        <v>18982116.84</v>
      </c>
      <c r="AI333" s="3">
        <v>530225776.88999999</v>
      </c>
      <c r="AJ333" s="3">
        <v>55057019.840000004</v>
      </c>
      <c r="AK333" s="3">
        <v>6675720217.1700001</v>
      </c>
      <c r="AL333" s="3">
        <v>521141666.98000002</v>
      </c>
      <c r="AM333" s="3">
        <v>58076840.380000003</v>
      </c>
      <c r="AN333" s="3">
        <v>1438616.1</v>
      </c>
      <c r="AO333" s="3">
        <v>7364382.7800000003</v>
      </c>
      <c r="AP333" s="3">
        <v>2690687.2</v>
      </c>
      <c r="AQ333" s="3">
        <v>22824436.18</v>
      </c>
      <c r="AR333" s="3">
        <v>88385389.680000007</v>
      </c>
      <c r="AS333" s="3">
        <v>28905221.52</v>
      </c>
      <c r="AT333" s="3">
        <v>2667282.13</v>
      </c>
      <c r="AU333" s="3">
        <v>47188934.460000001</v>
      </c>
      <c r="AV333" s="3">
        <v>2101401.92</v>
      </c>
      <c r="AW333" s="3">
        <v>3340661.75</v>
      </c>
      <c r="AX333" s="3">
        <v>269888.78000000003</v>
      </c>
      <c r="AY333" s="3">
        <v>5143240.07</v>
      </c>
      <c r="AZ333" s="3">
        <v>1083528.31</v>
      </c>
      <c r="BA333" s="3">
        <v>685013.82</v>
      </c>
      <c r="BB333" s="3">
        <v>0</v>
      </c>
      <c r="BC333" s="3">
        <v>14810513.470000001</v>
      </c>
      <c r="BD333" s="3">
        <v>22740730.93</v>
      </c>
    </row>
    <row r="334" spans="1:56" x14ac:dyDescent="0.3">
      <c r="A334" s="1" t="s">
        <v>57</v>
      </c>
      <c r="B334" s="1" t="s">
        <v>82</v>
      </c>
      <c r="C334" s="1" t="s">
        <v>122</v>
      </c>
      <c r="D334" s="4">
        <v>11</v>
      </c>
      <c r="E334" s="3">
        <v>21255937.690000001</v>
      </c>
      <c r="F334" s="3">
        <v>11169147.33</v>
      </c>
      <c r="G334" s="3">
        <v>26972.48</v>
      </c>
      <c r="H334" s="3">
        <v>5873266.9400000004</v>
      </c>
      <c r="I334" s="3">
        <v>3645370.91</v>
      </c>
      <c r="J334" s="3">
        <v>0</v>
      </c>
      <c r="K334" s="3">
        <v>541180.03</v>
      </c>
      <c r="L334" s="3">
        <v>0</v>
      </c>
      <c r="M334" s="3">
        <v>23886552.34</v>
      </c>
      <c r="N334" s="3">
        <v>58743748.810000002</v>
      </c>
      <c r="O334" s="3">
        <v>131944.29</v>
      </c>
      <c r="P334" s="3">
        <v>0</v>
      </c>
      <c r="Q334" s="3">
        <v>201635.22</v>
      </c>
      <c r="R334" s="3">
        <v>22750.799999999999</v>
      </c>
      <c r="S334" s="3">
        <v>14246</v>
      </c>
      <c r="T334" s="3">
        <v>212873.68</v>
      </c>
      <c r="U334" s="3">
        <v>3868282.9</v>
      </c>
      <c r="V334" s="3">
        <v>0</v>
      </c>
      <c r="W334" s="3">
        <v>0</v>
      </c>
      <c r="X334" s="3">
        <v>0</v>
      </c>
      <c r="Y334" s="3">
        <v>0</v>
      </c>
      <c r="Z334" s="3">
        <v>16960167.510000002</v>
      </c>
      <c r="AA334" s="3">
        <v>4570756.5199999996</v>
      </c>
      <c r="AB334" s="3">
        <v>0</v>
      </c>
      <c r="AC334" s="3">
        <v>4570756.5199999996</v>
      </c>
      <c r="AD334" s="3">
        <v>0</v>
      </c>
      <c r="AE334" s="3">
        <v>4570756.5199999996</v>
      </c>
      <c r="AF334" s="3">
        <v>4293155.67</v>
      </c>
      <c r="AG334" s="3">
        <v>282961.89</v>
      </c>
      <c r="AH334" s="3">
        <v>5361.04</v>
      </c>
      <c r="AI334" s="3">
        <v>21161305.620000001</v>
      </c>
      <c r="AJ334" s="3">
        <v>6814889.5199999996</v>
      </c>
      <c r="AK334" s="3">
        <v>256037839.36000001</v>
      </c>
      <c r="AL334" s="3">
        <v>3610592.93</v>
      </c>
      <c r="AM334" s="3">
        <v>179003.47</v>
      </c>
      <c r="AN334" s="3">
        <v>0</v>
      </c>
      <c r="AO334" s="3">
        <v>4050</v>
      </c>
      <c r="AP334" s="3">
        <v>0</v>
      </c>
      <c r="AQ334" s="3">
        <v>28762.43</v>
      </c>
      <c r="AR334" s="3">
        <v>180233.77</v>
      </c>
      <c r="AS334" s="3">
        <v>0</v>
      </c>
      <c r="AT334" s="3">
        <v>0</v>
      </c>
      <c r="AU334" s="3">
        <v>201635.22</v>
      </c>
      <c r="AV334" s="3">
        <v>0</v>
      </c>
      <c r="AW334" s="3">
        <v>0</v>
      </c>
      <c r="AX334" s="3">
        <v>0</v>
      </c>
      <c r="AY334" s="3">
        <v>156084.29999999999</v>
      </c>
      <c r="AZ334" s="3">
        <v>0</v>
      </c>
      <c r="BA334" s="3">
        <v>0</v>
      </c>
      <c r="BB334" s="3">
        <v>0</v>
      </c>
      <c r="BC334" s="3">
        <v>0</v>
      </c>
      <c r="BD334" s="3">
        <v>4117513.08</v>
      </c>
    </row>
    <row r="335" spans="1:56" x14ac:dyDescent="0.3">
      <c r="A335" s="1" t="s">
        <v>57</v>
      </c>
      <c r="B335" s="1" t="s">
        <v>82</v>
      </c>
      <c r="C335" s="1" t="s">
        <v>109</v>
      </c>
      <c r="D335" s="4">
        <v>32328</v>
      </c>
      <c r="E335" s="3">
        <v>1684703049.1199999</v>
      </c>
      <c r="F335" s="3">
        <v>1637850453.22</v>
      </c>
      <c r="G335" s="3">
        <v>12351131.060000001</v>
      </c>
      <c r="H335" s="3">
        <v>21328407.469999999</v>
      </c>
      <c r="I335" s="3">
        <v>546913</v>
      </c>
      <c r="J335" s="3">
        <v>1503857.21</v>
      </c>
      <c r="K335" s="3">
        <v>1861400.69</v>
      </c>
      <c r="L335" s="3">
        <v>9260886.4700000007</v>
      </c>
      <c r="M335" s="3">
        <v>147772361.53</v>
      </c>
      <c r="N335" s="3">
        <v>676607613.52999997</v>
      </c>
      <c r="O335" s="3">
        <v>159506127.34</v>
      </c>
      <c r="P335" s="3">
        <v>197771.88</v>
      </c>
      <c r="Q335" s="3">
        <v>6003848.5099999998</v>
      </c>
      <c r="R335" s="3">
        <v>86914881.239999995</v>
      </c>
      <c r="S335" s="3">
        <v>61027458.340000004</v>
      </c>
      <c r="T335" s="3">
        <v>216001060.83000001</v>
      </c>
      <c r="U335" s="3">
        <v>5057988.59</v>
      </c>
      <c r="V335" s="3">
        <v>23045270.899999999</v>
      </c>
      <c r="W335" s="3">
        <v>2160403.5699999998</v>
      </c>
      <c r="X335" s="3">
        <v>29132.27</v>
      </c>
      <c r="Y335" s="3">
        <v>0</v>
      </c>
      <c r="Z335" s="3">
        <v>1140352461.3499999</v>
      </c>
      <c r="AA335" s="3">
        <v>43262066.659999996</v>
      </c>
      <c r="AB335" s="3">
        <v>11556.84</v>
      </c>
      <c r="AC335" s="3">
        <v>43250509.82</v>
      </c>
      <c r="AD335" s="3">
        <v>69854.8</v>
      </c>
      <c r="AE335" s="3">
        <v>43320364.619999997</v>
      </c>
      <c r="AF335" s="3">
        <v>79057058.060000002</v>
      </c>
      <c r="AG335" s="3">
        <v>5032080.4800000004</v>
      </c>
      <c r="AH335" s="3">
        <v>40768773.920000002</v>
      </c>
      <c r="AI335" s="3">
        <v>343551345.60000002</v>
      </c>
      <c r="AJ335" s="3">
        <v>27022432.620000001</v>
      </c>
      <c r="AK335" s="3">
        <v>3473650807.96</v>
      </c>
      <c r="AL335" s="3">
        <v>155192761.58000001</v>
      </c>
      <c r="AM335" s="3">
        <v>110385797.53</v>
      </c>
      <c r="AN335" s="3">
        <v>915746.48</v>
      </c>
      <c r="AO335" s="3">
        <v>7498802.2599999998</v>
      </c>
      <c r="AP335" s="3">
        <v>1604521.39</v>
      </c>
      <c r="AQ335" s="3">
        <v>30505452.829999998</v>
      </c>
      <c r="AR335" s="3">
        <v>176536492.24000001</v>
      </c>
      <c r="AS335" s="3">
        <v>23351188.59</v>
      </c>
      <c r="AT335" s="3">
        <v>2173990.83</v>
      </c>
      <c r="AU335" s="3">
        <v>6016382.1200000001</v>
      </c>
      <c r="AV335" s="3">
        <v>101102.52</v>
      </c>
      <c r="AW335" s="3">
        <v>974177.85</v>
      </c>
      <c r="AX335" s="3">
        <v>51876.98</v>
      </c>
      <c r="AY335" s="3">
        <v>5083364.12</v>
      </c>
      <c r="AZ335" s="3">
        <v>593535.07999999996</v>
      </c>
      <c r="BA335" s="3">
        <v>206567.87</v>
      </c>
      <c r="BB335" s="3">
        <v>0</v>
      </c>
      <c r="BC335" s="3">
        <v>4949527.6900000004</v>
      </c>
      <c r="BD335" s="3">
        <v>9326179.6400000006</v>
      </c>
    </row>
    <row r="336" spans="1:56" x14ac:dyDescent="0.3">
      <c r="A336" s="1" t="s">
        <v>57</v>
      </c>
      <c r="B336" s="1" t="s">
        <v>82</v>
      </c>
      <c r="C336" s="1" t="s">
        <v>121</v>
      </c>
      <c r="D336" s="4">
        <v>3018</v>
      </c>
      <c r="E336" s="3">
        <v>1328680315.6700001</v>
      </c>
      <c r="F336" s="3">
        <v>1306066001.5799999</v>
      </c>
      <c r="G336" s="3">
        <v>5446473.3700000001</v>
      </c>
      <c r="H336" s="3">
        <v>13107279.91</v>
      </c>
      <c r="I336" s="3">
        <v>2007742.9</v>
      </c>
      <c r="J336" s="3">
        <v>933303.74</v>
      </c>
      <c r="K336" s="3">
        <v>195836.47</v>
      </c>
      <c r="L336" s="3">
        <v>923677.7</v>
      </c>
      <c r="M336" s="3">
        <v>177453695.44</v>
      </c>
      <c r="N336" s="3">
        <v>434394764.56</v>
      </c>
      <c r="O336" s="3">
        <v>124266598.66</v>
      </c>
      <c r="P336" s="3">
        <v>52681.36</v>
      </c>
      <c r="Q336" s="3">
        <v>25810155.559999999</v>
      </c>
      <c r="R336" s="3">
        <v>6795663.96</v>
      </c>
      <c r="S336" s="3">
        <v>6424679.2699999996</v>
      </c>
      <c r="T336" s="3">
        <v>62293987.68</v>
      </c>
      <c r="U336" s="3">
        <v>14720753.609999999</v>
      </c>
      <c r="V336" s="3">
        <v>17666087.010000002</v>
      </c>
      <c r="W336" s="3">
        <v>1697766.15</v>
      </c>
      <c r="X336" s="3">
        <v>956.52</v>
      </c>
      <c r="Y336" s="3">
        <v>0</v>
      </c>
      <c r="Z336" s="3">
        <v>1069692889.35</v>
      </c>
      <c r="AA336" s="3">
        <v>262850192.88999999</v>
      </c>
      <c r="AB336" s="3">
        <v>361139.33</v>
      </c>
      <c r="AC336" s="3">
        <v>262489053.56</v>
      </c>
      <c r="AD336" s="3">
        <v>1117036.1100000001</v>
      </c>
      <c r="AE336" s="3">
        <v>263606089.66999999</v>
      </c>
      <c r="AF336" s="3">
        <v>259536368.53999999</v>
      </c>
      <c r="AG336" s="3">
        <v>14869555.539999999</v>
      </c>
      <c r="AH336" s="3">
        <v>10799834.41</v>
      </c>
      <c r="AI336" s="3">
        <v>602345368.27999997</v>
      </c>
      <c r="AJ336" s="3">
        <v>32474469.399999999</v>
      </c>
      <c r="AK336" s="3">
        <v>4048333844.77</v>
      </c>
      <c r="AL336" s="3">
        <v>291237339.63</v>
      </c>
      <c r="AM336" s="3">
        <v>34802259.759999998</v>
      </c>
      <c r="AN336" s="3">
        <v>780825.22</v>
      </c>
      <c r="AO336" s="3">
        <v>3737597.08</v>
      </c>
      <c r="AP336" s="3">
        <v>1826445.21</v>
      </c>
      <c r="AQ336" s="3">
        <v>13633148.84</v>
      </c>
      <c r="AR336" s="3">
        <v>43928296.289999999</v>
      </c>
      <c r="AS336" s="3">
        <v>17802100.539999999</v>
      </c>
      <c r="AT336" s="3">
        <v>1706600.98</v>
      </c>
      <c r="AU336" s="3">
        <v>25879116.829999998</v>
      </c>
      <c r="AV336" s="3">
        <v>2579983.89</v>
      </c>
      <c r="AW336" s="3">
        <v>1652954.83</v>
      </c>
      <c r="AX336" s="3">
        <v>43460</v>
      </c>
      <c r="AY336" s="3">
        <v>2915965.66</v>
      </c>
      <c r="AZ336" s="3">
        <v>661198.31999999995</v>
      </c>
      <c r="BA336" s="3">
        <v>583062.39</v>
      </c>
      <c r="BB336" s="3">
        <v>19000</v>
      </c>
      <c r="BC336" s="3">
        <v>13906384.539999999</v>
      </c>
      <c r="BD336" s="3">
        <v>11378674.01</v>
      </c>
    </row>
    <row r="337" spans="1:56" x14ac:dyDescent="0.3">
      <c r="A337" s="1" t="s">
        <v>57</v>
      </c>
      <c r="B337" s="1" t="s">
        <v>82</v>
      </c>
      <c r="C337" s="1" t="s">
        <v>120</v>
      </c>
      <c r="D337" s="4">
        <v>1168</v>
      </c>
      <c r="E337" s="3">
        <v>640064997.69000006</v>
      </c>
      <c r="F337" s="3">
        <v>605666601.78999996</v>
      </c>
      <c r="G337" s="3">
        <v>4709647.6500000004</v>
      </c>
      <c r="H337" s="3">
        <v>25054127.84</v>
      </c>
      <c r="I337" s="3">
        <v>842072.9</v>
      </c>
      <c r="J337" s="3">
        <v>568090.35</v>
      </c>
      <c r="K337" s="3">
        <v>2555253.85</v>
      </c>
      <c r="L337" s="3">
        <v>669203.31000000006</v>
      </c>
      <c r="M337" s="3">
        <v>153115140.22999999</v>
      </c>
      <c r="N337" s="3">
        <v>307021024.64999998</v>
      </c>
      <c r="O337" s="3">
        <v>43765096.240000002</v>
      </c>
      <c r="P337" s="3">
        <v>34363.699999999997</v>
      </c>
      <c r="Q337" s="3">
        <v>16086909.460000001</v>
      </c>
      <c r="R337" s="3">
        <v>2598141.36</v>
      </c>
      <c r="S337" s="3">
        <v>2461330.54</v>
      </c>
      <c r="T337" s="3">
        <v>25990796.039999999</v>
      </c>
      <c r="U337" s="3">
        <v>24842578.559999999</v>
      </c>
      <c r="V337" s="3">
        <v>6864043.1699999999</v>
      </c>
      <c r="W337" s="3">
        <v>2231131.5</v>
      </c>
      <c r="X337" s="3">
        <v>11095.65</v>
      </c>
      <c r="Y337" s="3">
        <v>0</v>
      </c>
      <c r="Z337" s="3">
        <v>518055926.06</v>
      </c>
      <c r="AA337" s="3">
        <v>130504641.84</v>
      </c>
      <c r="AB337" s="3">
        <v>380785.53</v>
      </c>
      <c r="AC337" s="3">
        <v>130123856.31</v>
      </c>
      <c r="AD337" s="3">
        <v>2006191.09</v>
      </c>
      <c r="AE337" s="3">
        <v>132130047.40000001</v>
      </c>
      <c r="AF337" s="3">
        <v>125142192.59</v>
      </c>
      <c r="AG337" s="3">
        <v>11071094.060000001</v>
      </c>
      <c r="AH337" s="3">
        <v>4083239.25</v>
      </c>
      <c r="AI337" s="3">
        <v>183779302.24000001</v>
      </c>
      <c r="AJ337" s="3">
        <v>18089337.100000001</v>
      </c>
      <c r="AK337" s="3">
        <v>3044052811.27</v>
      </c>
      <c r="AL337" s="3">
        <v>182040930.78</v>
      </c>
      <c r="AM337" s="3">
        <v>15846507.16</v>
      </c>
      <c r="AN337" s="3">
        <v>435843.25</v>
      </c>
      <c r="AO337" s="3">
        <v>1495774.87</v>
      </c>
      <c r="AP337" s="3">
        <v>648705</v>
      </c>
      <c r="AQ337" s="3">
        <v>7239942.9299999997</v>
      </c>
      <c r="AR337" s="3">
        <v>16686311.49</v>
      </c>
      <c r="AS337" s="3">
        <v>7087499.1900000004</v>
      </c>
      <c r="AT337" s="3">
        <v>2231131.5</v>
      </c>
      <c r="AU337" s="3">
        <v>16170812.960000001</v>
      </c>
      <c r="AV337" s="3">
        <v>255342.4</v>
      </c>
      <c r="AW337" s="3">
        <v>2297248.41</v>
      </c>
      <c r="AX337" s="3">
        <v>29088</v>
      </c>
      <c r="AY337" s="3">
        <v>1743805.92</v>
      </c>
      <c r="AZ337" s="3">
        <v>451865.12</v>
      </c>
      <c r="BA337" s="3">
        <v>512886.81</v>
      </c>
      <c r="BB337" s="3">
        <v>0</v>
      </c>
      <c r="BC337" s="3">
        <v>10553252.300000001</v>
      </c>
      <c r="BD337" s="3">
        <v>7340510.3399999999</v>
      </c>
    </row>
    <row r="338" spans="1:56" x14ac:dyDescent="0.3">
      <c r="A338" s="1" t="s">
        <v>57</v>
      </c>
      <c r="B338" s="1" t="s">
        <v>82</v>
      </c>
      <c r="C338" s="1" t="s">
        <v>113</v>
      </c>
      <c r="D338" s="4">
        <v>20469</v>
      </c>
      <c r="E338" s="3">
        <v>1619996036.3099999</v>
      </c>
      <c r="F338" s="3">
        <v>1591554995.1300001</v>
      </c>
      <c r="G338" s="3">
        <v>7612416.8600000003</v>
      </c>
      <c r="H338" s="3">
        <v>14756820.84</v>
      </c>
      <c r="I338" s="3">
        <v>897903.99</v>
      </c>
      <c r="J338" s="3">
        <v>1186938.22</v>
      </c>
      <c r="K338" s="3">
        <v>1185101.77</v>
      </c>
      <c r="L338" s="3">
        <v>2801859.5</v>
      </c>
      <c r="M338" s="3">
        <v>148583918.56999999</v>
      </c>
      <c r="N338" s="3">
        <v>556885803.07000005</v>
      </c>
      <c r="O338" s="3">
        <v>159232497.74000001</v>
      </c>
      <c r="P338" s="3">
        <v>211664.56</v>
      </c>
      <c r="Q338" s="3">
        <v>7821181.9100000001</v>
      </c>
      <c r="R338" s="3">
        <v>59029225.68</v>
      </c>
      <c r="S338" s="3">
        <v>48179699.020000003</v>
      </c>
      <c r="T338" s="3">
        <v>178146176.16</v>
      </c>
      <c r="U338" s="3">
        <v>6991801.1200000001</v>
      </c>
      <c r="V338" s="3">
        <v>32933960.93</v>
      </c>
      <c r="W338" s="3">
        <v>3177125.04</v>
      </c>
      <c r="X338" s="3">
        <v>100754.26</v>
      </c>
      <c r="Y338" s="3">
        <v>0</v>
      </c>
      <c r="Z338" s="3">
        <v>1129842245.75</v>
      </c>
      <c r="AA338" s="3">
        <v>106153154.34999999</v>
      </c>
      <c r="AB338" s="3">
        <v>40605.56</v>
      </c>
      <c r="AC338" s="3">
        <v>106112548.79000001</v>
      </c>
      <c r="AD338" s="3">
        <v>92346.44</v>
      </c>
      <c r="AE338" s="3">
        <v>106204895.23</v>
      </c>
      <c r="AF338" s="3">
        <v>134366005.56999999</v>
      </c>
      <c r="AG338" s="3">
        <v>12186787.51</v>
      </c>
      <c r="AH338" s="3">
        <v>40347897.850000001</v>
      </c>
      <c r="AI338" s="3">
        <v>448425753.00999999</v>
      </c>
      <c r="AJ338" s="3">
        <v>19415704.27</v>
      </c>
      <c r="AK338" s="3">
        <v>3118571134.04</v>
      </c>
      <c r="AL338" s="3">
        <v>159151299.50999999</v>
      </c>
      <c r="AM338" s="3">
        <v>95038458.780000001</v>
      </c>
      <c r="AN338" s="3">
        <v>1432172.1</v>
      </c>
      <c r="AO338" s="3">
        <v>8638114.1999999993</v>
      </c>
      <c r="AP338" s="3">
        <v>1869518.54</v>
      </c>
      <c r="AQ338" s="3">
        <v>30772204.41</v>
      </c>
      <c r="AR338" s="3">
        <v>136957469.90000001</v>
      </c>
      <c r="AS338" s="3">
        <v>33369230.890000001</v>
      </c>
      <c r="AT338" s="3">
        <v>3251388.18</v>
      </c>
      <c r="AU338" s="3">
        <v>7909807.7400000002</v>
      </c>
      <c r="AV338" s="3">
        <v>156234.13</v>
      </c>
      <c r="AW338" s="3">
        <v>842349.56</v>
      </c>
      <c r="AX338" s="3">
        <v>13975</v>
      </c>
      <c r="AY338" s="3">
        <v>4609671.5199999996</v>
      </c>
      <c r="AZ338" s="3">
        <v>473772.13</v>
      </c>
      <c r="BA338" s="3">
        <v>323357.69</v>
      </c>
      <c r="BB338" s="3">
        <v>0</v>
      </c>
      <c r="BC338" s="3">
        <v>4183028.47</v>
      </c>
      <c r="BD338" s="3">
        <v>5223683.7699999996</v>
      </c>
    </row>
    <row r="339" spans="1:56" x14ac:dyDescent="0.3">
      <c r="A339" s="1" t="s">
        <v>57</v>
      </c>
      <c r="B339" s="1" t="s">
        <v>82</v>
      </c>
      <c r="C339" s="1" t="s">
        <v>119</v>
      </c>
      <c r="D339" s="4">
        <v>200</v>
      </c>
      <c r="E339" s="3">
        <v>140038915.91</v>
      </c>
      <c r="F339" s="3">
        <v>123433450.2</v>
      </c>
      <c r="G339" s="3">
        <v>1323826.6200000001</v>
      </c>
      <c r="H339" s="3">
        <v>14817994.98</v>
      </c>
      <c r="I339" s="3">
        <v>44598.32</v>
      </c>
      <c r="J339" s="3">
        <v>1347.12</v>
      </c>
      <c r="K339" s="3">
        <v>410474.11</v>
      </c>
      <c r="L339" s="3">
        <v>7224.56</v>
      </c>
      <c r="M339" s="3">
        <v>59412653.490000002</v>
      </c>
      <c r="N339" s="3">
        <v>81813067.870000005</v>
      </c>
      <c r="O339" s="3">
        <v>5808451.6299999999</v>
      </c>
      <c r="P339" s="3">
        <v>0</v>
      </c>
      <c r="Q339" s="3">
        <v>4548175.9000000004</v>
      </c>
      <c r="R339" s="3">
        <v>489142.2</v>
      </c>
      <c r="S339" s="3">
        <v>430883.15</v>
      </c>
      <c r="T339" s="3">
        <v>4671450.25</v>
      </c>
      <c r="U339" s="3">
        <v>9814736.6500000004</v>
      </c>
      <c r="V339" s="3">
        <v>1033312.18</v>
      </c>
      <c r="W339" s="3">
        <v>30032</v>
      </c>
      <c r="X339" s="3">
        <v>0</v>
      </c>
      <c r="Y339" s="3">
        <v>0</v>
      </c>
      <c r="Z339" s="3">
        <v>113596495.01000001</v>
      </c>
      <c r="AA339" s="3">
        <v>29210139.32</v>
      </c>
      <c r="AB339" s="3">
        <v>102505.65</v>
      </c>
      <c r="AC339" s="3">
        <v>29107633.670000002</v>
      </c>
      <c r="AD339" s="3">
        <v>812685.6</v>
      </c>
      <c r="AE339" s="3">
        <v>29920319.27</v>
      </c>
      <c r="AF339" s="3">
        <v>27938377.5</v>
      </c>
      <c r="AG339" s="3">
        <v>2746563.18</v>
      </c>
      <c r="AH339" s="3">
        <v>764621.41</v>
      </c>
      <c r="AI339" s="3">
        <v>28912797.280000001</v>
      </c>
      <c r="AJ339" s="3">
        <v>586301.18999999994</v>
      </c>
      <c r="AK339" s="3">
        <v>936706083.20000005</v>
      </c>
      <c r="AL339" s="3">
        <v>56700272.869999997</v>
      </c>
      <c r="AM339" s="3">
        <v>2541225.6</v>
      </c>
      <c r="AN339" s="3">
        <v>120931</v>
      </c>
      <c r="AO339" s="3">
        <v>388522.5</v>
      </c>
      <c r="AP339" s="3">
        <v>62680</v>
      </c>
      <c r="AQ339" s="3">
        <v>1465490.13</v>
      </c>
      <c r="AR339" s="3">
        <v>2981821.64</v>
      </c>
      <c r="AS339" s="3">
        <v>1033312.18</v>
      </c>
      <c r="AT339" s="3">
        <v>30032</v>
      </c>
      <c r="AU339" s="3">
        <v>4548175.9000000004</v>
      </c>
      <c r="AV339" s="3">
        <v>72988.94</v>
      </c>
      <c r="AW339" s="3">
        <v>914662.44</v>
      </c>
      <c r="AX339" s="3">
        <v>37000</v>
      </c>
      <c r="AY339" s="3">
        <v>152029.4</v>
      </c>
      <c r="AZ339" s="3">
        <v>65198.75</v>
      </c>
      <c r="BA339" s="3">
        <v>26225</v>
      </c>
      <c r="BB339" s="3">
        <v>0</v>
      </c>
      <c r="BC339" s="3">
        <v>351756.3</v>
      </c>
      <c r="BD339" s="3">
        <v>1135247.57</v>
      </c>
    </row>
    <row r="340" spans="1:56" x14ac:dyDescent="0.3">
      <c r="A340" s="1" t="s">
        <v>57</v>
      </c>
      <c r="B340" s="1" t="s">
        <v>82</v>
      </c>
      <c r="C340" s="1" t="s">
        <v>112</v>
      </c>
      <c r="D340" s="4">
        <v>21993</v>
      </c>
      <c r="E340" s="3">
        <v>2470519240.02</v>
      </c>
      <c r="F340" s="3">
        <v>2438514724.7800002</v>
      </c>
      <c r="G340" s="3">
        <v>8476246.1400000006</v>
      </c>
      <c r="H340" s="3">
        <v>17842647.859999999</v>
      </c>
      <c r="I340" s="3">
        <v>1037168.37</v>
      </c>
      <c r="J340" s="3">
        <v>1085275.49</v>
      </c>
      <c r="K340" s="3">
        <v>1885853.71</v>
      </c>
      <c r="L340" s="3">
        <v>1677323.67</v>
      </c>
      <c r="M340" s="3">
        <v>219034848.75</v>
      </c>
      <c r="N340" s="3">
        <v>621972811.80999994</v>
      </c>
      <c r="O340" s="3">
        <v>243693786.91999999</v>
      </c>
      <c r="P340" s="3">
        <v>159538.1</v>
      </c>
      <c r="Q340" s="3">
        <v>13263007.689999999</v>
      </c>
      <c r="R340" s="3">
        <v>59281759.560000002</v>
      </c>
      <c r="S340" s="3">
        <v>48288955.729999997</v>
      </c>
      <c r="T340" s="3">
        <v>207858816.71000001</v>
      </c>
      <c r="U340" s="3">
        <v>9987365.7100000009</v>
      </c>
      <c r="V340" s="3">
        <v>33220397.120000001</v>
      </c>
      <c r="W340" s="3">
        <v>4018376.9</v>
      </c>
      <c r="X340" s="3">
        <v>137545.57</v>
      </c>
      <c r="Y340" s="3">
        <v>0</v>
      </c>
      <c r="Z340" s="3">
        <v>1853889934.3499999</v>
      </c>
      <c r="AA340" s="3">
        <v>283106527.00999999</v>
      </c>
      <c r="AB340" s="3">
        <v>188178.31</v>
      </c>
      <c r="AC340" s="3">
        <v>282918348.69999999</v>
      </c>
      <c r="AD340" s="3">
        <v>208411.23</v>
      </c>
      <c r="AE340" s="3">
        <v>283126759.93000001</v>
      </c>
      <c r="AF340" s="3">
        <v>275158361.36000001</v>
      </c>
      <c r="AG340" s="3">
        <v>45865818.840000004</v>
      </c>
      <c r="AH340" s="3">
        <v>37897420.270000003</v>
      </c>
      <c r="AI340" s="3">
        <v>869814528.73000002</v>
      </c>
      <c r="AJ340" s="3">
        <v>21219292.190000001</v>
      </c>
      <c r="AK340" s="3">
        <v>4319936660.04</v>
      </c>
      <c r="AL340" s="3">
        <v>232882085.05000001</v>
      </c>
      <c r="AM340" s="3">
        <v>105099205.73999999</v>
      </c>
      <c r="AN340" s="3">
        <v>2286663.37</v>
      </c>
      <c r="AO340" s="3">
        <v>11132134.699999999</v>
      </c>
      <c r="AP340" s="3">
        <v>2780018.13</v>
      </c>
      <c r="AQ340" s="3">
        <v>37627566.530000001</v>
      </c>
      <c r="AR340" s="3">
        <v>156337807.05000001</v>
      </c>
      <c r="AS340" s="3">
        <v>33708046.850000001</v>
      </c>
      <c r="AT340" s="3">
        <v>4305492.4400000004</v>
      </c>
      <c r="AU340" s="3">
        <v>13419814.73</v>
      </c>
      <c r="AV340" s="3">
        <v>1031974.16</v>
      </c>
      <c r="AW340" s="3">
        <v>2243206.38</v>
      </c>
      <c r="AX340" s="3">
        <v>28487.58</v>
      </c>
      <c r="AY340" s="3">
        <v>6856551.8899999997</v>
      </c>
      <c r="AZ340" s="3">
        <v>670141.21</v>
      </c>
      <c r="BA340" s="3">
        <v>299198.98</v>
      </c>
      <c r="BB340" s="3">
        <v>0</v>
      </c>
      <c r="BC340" s="3">
        <v>6551679.7999999998</v>
      </c>
      <c r="BD340" s="3">
        <v>4766597.74</v>
      </c>
    </row>
    <row r="341" spans="1:56" x14ac:dyDescent="0.3">
      <c r="A341" s="1" t="s">
        <v>57</v>
      </c>
      <c r="B341" s="1" t="s">
        <v>82</v>
      </c>
      <c r="C341" s="1" t="s">
        <v>118</v>
      </c>
      <c r="D341" s="4">
        <v>139</v>
      </c>
      <c r="E341" s="3">
        <v>128556620.08</v>
      </c>
      <c r="F341" s="3">
        <v>95163912.760000005</v>
      </c>
      <c r="G341" s="3">
        <v>1678809.61</v>
      </c>
      <c r="H341" s="3">
        <v>27291345.420000002</v>
      </c>
      <c r="I341" s="3">
        <v>830745.59999999998</v>
      </c>
      <c r="J341" s="3">
        <v>307803.77</v>
      </c>
      <c r="K341" s="3">
        <v>993549.5</v>
      </c>
      <c r="L341" s="3">
        <v>2290453.42</v>
      </c>
      <c r="M341" s="3">
        <v>88557283.260000005</v>
      </c>
      <c r="N341" s="3">
        <v>104442719.83</v>
      </c>
      <c r="O341" s="3">
        <v>2398741.75</v>
      </c>
      <c r="P341" s="3">
        <v>20197.82</v>
      </c>
      <c r="Q341" s="3">
        <v>2437235.09</v>
      </c>
      <c r="R341" s="3">
        <v>273009.59999999998</v>
      </c>
      <c r="S341" s="3">
        <v>254701.62</v>
      </c>
      <c r="T341" s="3">
        <v>3622572.66</v>
      </c>
      <c r="U341" s="3">
        <v>18397158.66</v>
      </c>
      <c r="V341" s="3">
        <v>1573764.61</v>
      </c>
      <c r="W341" s="3">
        <v>36450</v>
      </c>
      <c r="X341" s="3">
        <v>0</v>
      </c>
      <c r="Y341" s="3">
        <v>0</v>
      </c>
      <c r="Z341" s="3">
        <v>100020994.98</v>
      </c>
      <c r="AA341" s="3">
        <v>26183652.280000001</v>
      </c>
      <c r="AB341" s="3">
        <v>112793.17</v>
      </c>
      <c r="AC341" s="3">
        <v>26070859.109999999</v>
      </c>
      <c r="AD341" s="3">
        <v>1005274.14</v>
      </c>
      <c r="AE341" s="3">
        <v>27076133.25</v>
      </c>
      <c r="AF341" s="3">
        <v>23780335</v>
      </c>
      <c r="AG341" s="3">
        <v>4138064.91</v>
      </c>
      <c r="AH341" s="3">
        <v>842266.66</v>
      </c>
      <c r="AI341" s="3">
        <v>33958104.030000001</v>
      </c>
      <c r="AJ341" s="3">
        <v>4495528.45</v>
      </c>
      <c r="AK341" s="3">
        <v>1204503256.24</v>
      </c>
      <c r="AL341" s="3">
        <v>74050315.329999998</v>
      </c>
      <c r="AM341" s="3">
        <v>1892699.5</v>
      </c>
      <c r="AN341" s="3">
        <v>36045.089999999997</v>
      </c>
      <c r="AO341" s="3">
        <v>343035.22</v>
      </c>
      <c r="AP341" s="3">
        <v>69680</v>
      </c>
      <c r="AQ341" s="3">
        <v>1120704.1399999999</v>
      </c>
      <c r="AR341" s="3">
        <v>2164506.84</v>
      </c>
      <c r="AS341" s="3">
        <v>1597000.33</v>
      </c>
      <c r="AT341" s="3">
        <v>36450</v>
      </c>
      <c r="AU341" s="3">
        <v>2437235.09</v>
      </c>
      <c r="AV341" s="3">
        <v>7087.52</v>
      </c>
      <c r="AW341" s="3">
        <v>336560.66</v>
      </c>
      <c r="AX341" s="3">
        <v>34160</v>
      </c>
      <c r="AY341" s="3">
        <v>410047.92</v>
      </c>
      <c r="AZ341" s="3">
        <v>240352.23</v>
      </c>
      <c r="BA341" s="3">
        <v>1356536.76</v>
      </c>
      <c r="BB341" s="3">
        <v>0</v>
      </c>
      <c r="BC341" s="3">
        <v>871588.05</v>
      </c>
      <c r="BD341" s="3">
        <v>14995967.73</v>
      </c>
    </row>
    <row r="342" spans="1:56" x14ac:dyDescent="0.3">
      <c r="A342" s="1" t="s">
        <v>57</v>
      </c>
      <c r="B342" s="1" t="s">
        <v>82</v>
      </c>
      <c r="C342" s="1" t="s">
        <v>117</v>
      </c>
      <c r="D342" s="4">
        <v>15</v>
      </c>
      <c r="E342" s="3">
        <v>66271572.869999997</v>
      </c>
      <c r="F342" s="3">
        <v>2125088.4500000002</v>
      </c>
      <c r="G342" s="3">
        <v>137260.43</v>
      </c>
      <c r="H342" s="3">
        <v>63735488.840000004</v>
      </c>
      <c r="I342" s="3">
        <v>231.55</v>
      </c>
      <c r="J342" s="3">
        <v>0</v>
      </c>
      <c r="K342" s="3">
        <v>0</v>
      </c>
      <c r="L342" s="3">
        <v>273503.59999999998</v>
      </c>
      <c r="M342" s="3">
        <v>80579918.939999998</v>
      </c>
      <c r="N342" s="3">
        <v>475086990.31</v>
      </c>
      <c r="O342" s="3">
        <v>1862656.58</v>
      </c>
      <c r="P342" s="3">
        <v>0</v>
      </c>
      <c r="Q342" s="3">
        <v>1510633.8</v>
      </c>
      <c r="R342" s="3">
        <v>22750.799999999999</v>
      </c>
      <c r="S342" s="3">
        <v>3561.5</v>
      </c>
      <c r="T342" s="3">
        <v>391270.21</v>
      </c>
      <c r="U342" s="3">
        <v>34904479.899999999</v>
      </c>
      <c r="V342" s="3">
        <v>81939.360000000001</v>
      </c>
      <c r="W342" s="3">
        <v>0</v>
      </c>
      <c r="X342" s="3">
        <v>0</v>
      </c>
      <c r="Y342" s="3">
        <v>0</v>
      </c>
      <c r="Z342" s="3">
        <v>27568234.620000001</v>
      </c>
      <c r="AA342" s="3">
        <v>7481998.3499999996</v>
      </c>
      <c r="AB342" s="3">
        <v>60000</v>
      </c>
      <c r="AC342" s="3">
        <v>7421998.3499999996</v>
      </c>
      <c r="AD342" s="3">
        <v>0</v>
      </c>
      <c r="AE342" s="3">
        <v>7421998.3499999996</v>
      </c>
      <c r="AF342" s="3">
        <v>7712988.1699999999</v>
      </c>
      <c r="AG342" s="3">
        <v>251762.69</v>
      </c>
      <c r="AH342" s="3">
        <v>542752.51</v>
      </c>
      <c r="AI342" s="3">
        <v>6009680.21</v>
      </c>
      <c r="AJ342" s="3">
        <v>571500</v>
      </c>
      <c r="AK342" s="3">
        <v>1277547308.5999999</v>
      </c>
      <c r="AL342" s="3">
        <v>26497138.41</v>
      </c>
      <c r="AM342" s="3">
        <v>8377.6</v>
      </c>
      <c r="AN342" s="3">
        <v>0</v>
      </c>
      <c r="AO342" s="3">
        <v>0</v>
      </c>
      <c r="AP342" s="3">
        <v>4390</v>
      </c>
      <c r="AQ342" s="3">
        <v>119714.35</v>
      </c>
      <c r="AR342" s="3">
        <v>307589.90999999997</v>
      </c>
      <c r="AS342" s="3">
        <v>81939.360000000001</v>
      </c>
      <c r="AT342" s="3">
        <v>0</v>
      </c>
      <c r="AU342" s="3">
        <v>1510633.8</v>
      </c>
      <c r="AV342" s="3">
        <v>0</v>
      </c>
      <c r="AW342" s="3">
        <v>100292.89</v>
      </c>
      <c r="AX342" s="3">
        <v>0</v>
      </c>
      <c r="AY342" s="3">
        <v>12000</v>
      </c>
      <c r="AZ342" s="3">
        <v>22212.34</v>
      </c>
      <c r="BA342" s="3">
        <v>0</v>
      </c>
      <c r="BB342" s="3">
        <v>0</v>
      </c>
      <c r="BC342" s="3">
        <v>0</v>
      </c>
      <c r="BD342" s="3">
        <v>1060000</v>
      </c>
    </row>
    <row r="343" spans="1:56" x14ac:dyDescent="0.3">
      <c r="A343" s="1" t="s">
        <v>57</v>
      </c>
      <c r="B343" s="1" t="s">
        <v>83</v>
      </c>
      <c r="C343" s="1" t="s">
        <v>125</v>
      </c>
      <c r="D343" s="4">
        <v>85105</v>
      </c>
      <c r="E343" s="3">
        <v>66151327.030000001</v>
      </c>
      <c r="F343" s="3">
        <v>58073024.590000004</v>
      </c>
      <c r="G343" s="3">
        <v>2233772.98</v>
      </c>
      <c r="H343" s="3">
        <v>1896693.29</v>
      </c>
      <c r="I343" s="3">
        <v>93423.58</v>
      </c>
      <c r="J343" s="3">
        <v>451930.56</v>
      </c>
      <c r="K343" s="3">
        <v>2653590.15</v>
      </c>
      <c r="L343" s="3">
        <v>748891.88</v>
      </c>
      <c r="M343" s="3">
        <v>38227078.340000004</v>
      </c>
      <c r="N343" s="3">
        <v>4230236992.0900002</v>
      </c>
      <c r="O343" s="3">
        <v>240964226.08000001</v>
      </c>
      <c r="P343" s="3">
        <v>375318.64</v>
      </c>
      <c r="Q343" s="3">
        <v>10273708.9</v>
      </c>
      <c r="R343" s="3">
        <v>39679670.280000001</v>
      </c>
      <c r="S343" s="3">
        <v>7521134.9900000002</v>
      </c>
      <c r="T343" s="3">
        <v>152029233.38</v>
      </c>
      <c r="U343" s="3">
        <v>423501.08</v>
      </c>
      <c r="V343" s="3">
        <v>24639691.18</v>
      </c>
      <c r="W343" s="3">
        <v>3727850.78</v>
      </c>
      <c r="X343" s="3">
        <v>11056.09</v>
      </c>
      <c r="Y343" s="3">
        <v>0</v>
      </c>
      <c r="Z343" s="3">
        <v>44497573.079999998</v>
      </c>
      <c r="AA343" s="3">
        <v>2598.23</v>
      </c>
      <c r="AB343" s="3">
        <v>0</v>
      </c>
      <c r="AC343" s="3">
        <v>2598.23</v>
      </c>
      <c r="AD343" s="3">
        <v>33284.94</v>
      </c>
      <c r="AE343" s="3">
        <v>35883.17</v>
      </c>
      <c r="AF343" s="3">
        <v>18543190.390000001</v>
      </c>
      <c r="AG343" s="3">
        <v>2340.2399999999998</v>
      </c>
      <c r="AH343" s="3">
        <v>18509647.460000001</v>
      </c>
      <c r="AI343" s="3">
        <v>1572040021.0599999</v>
      </c>
      <c r="AJ343" s="3">
        <v>442421819.35000002</v>
      </c>
      <c r="AK343" s="3">
        <v>19253458599.209999</v>
      </c>
      <c r="AL343" s="3">
        <v>353671449.68000001</v>
      </c>
      <c r="AM343" s="3">
        <v>30905598.390000001</v>
      </c>
      <c r="AN343" s="3">
        <v>758559.24</v>
      </c>
      <c r="AO343" s="3">
        <v>5238247.43</v>
      </c>
      <c r="AP343" s="3">
        <v>1380745.73</v>
      </c>
      <c r="AQ343" s="3">
        <v>35993053.280000001</v>
      </c>
      <c r="AR343" s="3">
        <v>110971081.76000001</v>
      </c>
      <c r="AS343" s="3">
        <v>24754469.649999999</v>
      </c>
      <c r="AT343" s="3">
        <v>3730370.85</v>
      </c>
      <c r="AU343" s="3">
        <v>10531410.67</v>
      </c>
      <c r="AV343" s="3">
        <v>4510.8</v>
      </c>
      <c r="AW343" s="3">
        <v>12317487.65</v>
      </c>
      <c r="AX343" s="3">
        <v>289472</v>
      </c>
      <c r="AY343" s="3">
        <v>42331185.990000002</v>
      </c>
      <c r="AZ343" s="3">
        <v>1626054.32</v>
      </c>
      <c r="BA343" s="3">
        <v>2113331.42</v>
      </c>
      <c r="BB343" s="3">
        <v>25169333.34</v>
      </c>
      <c r="BC343" s="3">
        <v>37835111.539999999</v>
      </c>
      <c r="BD343" s="3">
        <v>94637184.909999996</v>
      </c>
    </row>
    <row r="344" spans="1:56" x14ac:dyDescent="0.3">
      <c r="A344" s="1" t="s">
        <v>57</v>
      </c>
      <c r="B344" s="1" t="s">
        <v>83</v>
      </c>
      <c r="C344" s="1" t="s">
        <v>111</v>
      </c>
      <c r="D344" s="4">
        <v>104856</v>
      </c>
      <c r="E344" s="3">
        <v>2005457210.1800001</v>
      </c>
      <c r="F344" s="3">
        <v>1748082278.48</v>
      </c>
      <c r="G344" s="3">
        <v>49533842.609999999</v>
      </c>
      <c r="H344" s="3">
        <v>84726463.569999993</v>
      </c>
      <c r="I344" s="3">
        <v>1683765.31</v>
      </c>
      <c r="J344" s="3">
        <v>2746776.38</v>
      </c>
      <c r="K344" s="3">
        <v>58079952.689999998</v>
      </c>
      <c r="L344" s="3">
        <v>60604131.140000001</v>
      </c>
      <c r="M344" s="3">
        <v>192407705.94999999</v>
      </c>
      <c r="N344" s="3">
        <v>4602082350.1700001</v>
      </c>
      <c r="O344" s="3">
        <v>164664290.56999999</v>
      </c>
      <c r="P344" s="3">
        <v>228859.84</v>
      </c>
      <c r="Q344" s="3">
        <v>10891734.73</v>
      </c>
      <c r="R344" s="3">
        <v>72954990.359999999</v>
      </c>
      <c r="S344" s="3">
        <v>18940216.48</v>
      </c>
      <c r="T344" s="3">
        <v>218691127.22</v>
      </c>
      <c r="U344" s="3">
        <v>2470352.6800000002</v>
      </c>
      <c r="V344" s="3">
        <v>18075074.800000001</v>
      </c>
      <c r="W344" s="3">
        <v>3220836.82</v>
      </c>
      <c r="X344" s="3">
        <v>329.17</v>
      </c>
      <c r="Y344" s="3">
        <v>0</v>
      </c>
      <c r="Z344" s="3">
        <v>1597730706.5999999</v>
      </c>
      <c r="AA344" s="3">
        <v>273186.08</v>
      </c>
      <c r="AB344" s="3">
        <v>20.399999999999999</v>
      </c>
      <c r="AC344" s="3">
        <v>273165.68</v>
      </c>
      <c r="AD344" s="3">
        <v>58619.83</v>
      </c>
      <c r="AE344" s="3">
        <v>331785.51</v>
      </c>
      <c r="AF344" s="3">
        <v>20616474.210000001</v>
      </c>
      <c r="AG344" s="3">
        <v>176522.63</v>
      </c>
      <c r="AH344" s="3">
        <v>20461211.329999998</v>
      </c>
      <c r="AI344" s="3">
        <v>2478447047.8000002</v>
      </c>
      <c r="AJ344" s="3">
        <v>301622705.56999999</v>
      </c>
      <c r="AK344" s="3">
        <v>20589675172.900002</v>
      </c>
      <c r="AL344" s="3">
        <v>484565995.45999998</v>
      </c>
      <c r="AM344" s="3">
        <v>57065619.450000003</v>
      </c>
      <c r="AN344" s="3">
        <v>853790</v>
      </c>
      <c r="AO344" s="3">
        <v>9562631.3200000003</v>
      </c>
      <c r="AP344" s="3">
        <v>2515879.88</v>
      </c>
      <c r="AQ344" s="3">
        <v>53786306.420000002</v>
      </c>
      <c r="AR344" s="3">
        <v>153862486.06999999</v>
      </c>
      <c r="AS344" s="3">
        <v>18133015.84</v>
      </c>
      <c r="AT344" s="3">
        <v>3232460.16</v>
      </c>
      <c r="AU344" s="3">
        <v>11117688.390000001</v>
      </c>
      <c r="AV344" s="3">
        <v>29266.43</v>
      </c>
      <c r="AW344" s="3">
        <v>7442771.25</v>
      </c>
      <c r="AX344" s="3">
        <v>406253.41</v>
      </c>
      <c r="AY344" s="3">
        <v>62342787.719999999</v>
      </c>
      <c r="AZ344" s="3">
        <v>4679342.9000000004</v>
      </c>
      <c r="BA344" s="3">
        <v>2591337.27</v>
      </c>
      <c r="BB344" s="3">
        <v>16747881.380000001</v>
      </c>
      <c r="BC344" s="3">
        <v>25610439.48</v>
      </c>
      <c r="BD344" s="3">
        <v>35833892.049999997</v>
      </c>
    </row>
    <row r="345" spans="1:56" x14ac:dyDescent="0.3">
      <c r="A345" s="1" t="s">
        <v>57</v>
      </c>
      <c r="B345" s="1" t="s">
        <v>83</v>
      </c>
      <c r="C345" s="1" t="s">
        <v>124</v>
      </c>
      <c r="D345" s="4">
        <v>33999</v>
      </c>
      <c r="E345" s="3">
        <v>350438130.58999997</v>
      </c>
      <c r="F345" s="3">
        <v>308534094.19999999</v>
      </c>
      <c r="G345" s="3">
        <v>12811202.98</v>
      </c>
      <c r="H345" s="3">
        <v>10339968.359999999</v>
      </c>
      <c r="I345" s="3">
        <v>207894.91</v>
      </c>
      <c r="J345" s="3">
        <v>854464.91</v>
      </c>
      <c r="K345" s="3">
        <v>12128144.460000001</v>
      </c>
      <c r="L345" s="3">
        <v>5562360.7699999996</v>
      </c>
      <c r="M345" s="3">
        <v>46632208.200000003</v>
      </c>
      <c r="N345" s="3">
        <v>1678989201.1300001</v>
      </c>
      <c r="O345" s="3">
        <v>47582889.920000002</v>
      </c>
      <c r="P345" s="3">
        <v>63115.94</v>
      </c>
      <c r="Q345" s="3">
        <v>3549546.92</v>
      </c>
      <c r="R345" s="3">
        <v>17950381.199999999</v>
      </c>
      <c r="S345" s="3">
        <v>4417454.79</v>
      </c>
      <c r="T345" s="3">
        <v>67339608.390000001</v>
      </c>
      <c r="U345" s="3">
        <v>284869.65999999997</v>
      </c>
      <c r="V345" s="3">
        <v>6044747.3899999997</v>
      </c>
      <c r="W345" s="3">
        <v>919495.17</v>
      </c>
      <c r="X345" s="3">
        <v>0</v>
      </c>
      <c r="Y345" s="3">
        <v>0</v>
      </c>
      <c r="Z345" s="3">
        <v>268764099.89999998</v>
      </c>
      <c r="AA345" s="3">
        <v>18295.900000000001</v>
      </c>
      <c r="AB345" s="3">
        <v>0</v>
      </c>
      <c r="AC345" s="3">
        <v>18295.900000000001</v>
      </c>
      <c r="AD345" s="3">
        <v>10612.88</v>
      </c>
      <c r="AE345" s="3">
        <v>28908.78</v>
      </c>
      <c r="AF345" s="3">
        <v>6621208.4699999997</v>
      </c>
      <c r="AG345" s="3">
        <v>9516.15</v>
      </c>
      <c r="AH345" s="3">
        <v>6601815.8399999999</v>
      </c>
      <c r="AI345" s="3">
        <v>668912364.83000004</v>
      </c>
      <c r="AJ345" s="3">
        <v>108840285.53</v>
      </c>
      <c r="AK345" s="3">
        <v>7265197499.8500004</v>
      </c>
      <c r="AL345" s="3">
        <v>218107254.59999999</v>
      </c>
      <c r="AM345" s="3">
        <v>13918529.689999999</v>
      </c>
      <c r="AN345" s="3">
        <v>361474.08</v>
      </c>
      <c r="AO345" s="3">
        <v>2811266.72</v>
      </c>
      <c r="AP345" s="3">
        <v>728901.08</v>
      </c>
      <c r="AQ345" s="3">
        <v>17298416.109999999</v>
      </c>
      <c r="AR345" s="3">
        <v>47243851.210000001</v>
      </c>
      <c r="AS345" s="3">
        <v>6109043.2800000003</v>
      </c>
      <c r="AT345" s="3">
        <v>953923.17</v>
      </c>
      <c r="AU345" s="3">
        <v>3698728.81</v>
      </c>
      <c r="AV345" s="3">
        <v>2032.99</v>
      </c>
      <c r="AW345" s="3">
        <v>3548412.16</v>
      </c>
      <c r="AX345" s="3">
        <v>252390.23</v>
      </c>
      <c r="AY345" s="3">
        <v>20439001.210000001</v>
      </c>
      <c r="AZ345" s="3">
        <v>1517721.06</v>
      </c>
      <c r="BA345" s="3">
        <v>820388.64</v>
      </c>
      <c r="BB345" s="3">
        <v>13605635.74</v>
      </c>
      <c r="BC345" s="3">
        <v>11997631.970000001</v>
      </c>
      <c r="BD345" s="3">
        <v>16971444.34</v>
      </c>
    </row>
    <row r="346" spans="1:56" x14ac:dyDescent="0.3">
      <c r="A346" s="1" t="s">
        <v>57</v>
      </c>
      <c r="B346" s="1" t="s">
        <v>83</v>
      </c>
      <c r="C346" s="1" t="s">
        <v>115</v>
      </c>
      <c r="D346" s="4">
        <v>101470</v>
      </c>
      <c r="E346" s="3">
        <v>15906431764.139999</v>
      </c>
      <c r="F346" s="3">
        <v>15383259491.610001</v>
      </c>
      <c r="G346" s="3">
        <v>157702457.34999999</v>
      </c>
      <c r="H346" s="3">
        <v>254048664.97</v>
      </c>
      <c r="I346" s="3">
        <v>7411312.1100000003</v>
      </c>
      <c r="J346" s="3">
        <v>7580722.0899999999</v>
      </c>
      <c r="K346" s="3">
        <v>84644929.75</v>
      </c>
      <c r="L346" s="3">
        <v>11784186.26</v>
      </c>
      <c r="M346" s="3">
        <v>2049257502.4300001</v>
      </c>
      <c r="N346" s="3">
        <v>5454612426.3000002</v>
      </c>
      <c r="O346" s="3">
        <v>1436510141.25</v>
      </c>
      <c r="P346" s="3">
        <v>864091.88</v>
      </c>
      <c r="Q346" s="3">
        <v>198644238.91999999</v>
      </c>
      <c r="R346" s="3">
        <v>198889768.68000001</v>
      </c>
      <c r="S346" s="3">
        <v>184499104.13</v>
      </c>
      <c r="T346" s="3">
        <v>1119956926.8900001</v>
      </c>
      <c r="U346" s="3">
        <v>176065821.41999999</v>
      </c>
      <c r="V346" s="3">
        <v>191902018.86000001</v>
      </c>
      <c r="W346" s="3">
        <v>21935543.219999999</v>
      </c>
      <c r="X346" s="3">
        <v>144358.13</v>
      </c>
      <c r="Y346" s="3">
        <v>0</v>
      </c>
      <c r="Z346" s="3">
        <v>12412402943.16</v>
      </c>
      <c r="AA346" s="3">
        <v>2372250718.9099998</v>
      </c>
      <c r="AB346" s="3">
        <v>4757889.01</v>
      </c>
      <c r="AC346" s="3">
        <v>2367492829.9000001</v>
      </c>
      <c r="AD346" s="3">
        <v>4030468.17</v>
      </c>
      <c r="AE346" s="3">
        <v>2371523298.0700002</v>
      </c>
      <c r="AF346" s="3">
        <v>2335888745.0300002</v>
      </c>
      <c r="AG346" s="3">
        <v>223551973.65000001</v>
      </c>
      <c r="AH346" s="3">
        <v>187917420.61000001</v>
      </c>
      <c r="AI346" s="3">
        <v>5351494594.2299995</v>
      </c>
      <c r="AJ346" s="3">
        <v>507785417.92000002</v>
      </c>
      <c r="AK346" s="3">
        <v>69957762140.940002</v>
      </c>
      <c r="AL346" s="3">
        <v>2032423325.1300001</v>
      </c>
      <c r="AM346" s="3">
        <v>529468717.11000001</v>
      </c>
      <c r="AN346" s="3">
        <v>22143541.109999999</v>
      </c>
      <c r="AO346" s="3">
        <v>114880411.53</v>
      </c>
      <c r="AP346" s="3">
        <v>32787389.550000001</v>
      </c>
      <c r="AQ346" s="3">
        <v>271909388.44</v>
      </c>
      <c r="AR346" s="3">
        <v>698400697.88999999</v>
      </c>
      <c r="AS346" s="3">
        <v>193621451.80000001</v>
      </c>
      <c r="AT346" s="3">
        <v>22228616.530000001</v>
      </c>
      <c r="AU346" s="3">
        <v>201063008.43000001</v>
      </c>
      <c r="AV346" s="3">
        <v>14679784.67</v>
      </c>
      <c r="AW346" s="3">
        <v>38855212.609999999</v>
      </c>
      <c r="AX346" s="3">
        <v>2247295</v>
      </c>
      <c r="AY346" s="3">
        <v>99057774.140000001</v>
      </c>
      <c r="AZ346" s="3">
        <v>21972691.5</v>
      </c>
      <c r="BA346" s="3">
        <v>11790644.84</v>
      </c>
      <c r="BB346" s="3">
        <v>24808952.550000001</v>
      </c>
      <c r="BC346" s="3">
        <v>97778881.959999993</v>
      </c>
      <c r="BD346" s="3">
        <v>130277418.81</v>
      </c>
    </row>
    <row r="347" spans="1:56" x14ac:dyDescent="0.3">
      <c r="A347" s="1" t="s">
        <v>57</v>
      </c>
      <c r="B347" s="1" t="s">
        <v>83</v>
      </c>
      <c r="C347" s="1" t="s">
        <v>114</v>
      </c>
      <c r="D347" s="4">
        <v>48356</v>
      </c>
      <c r="E347" s="3">
        <v>10531111580.16</v>
      </c>
      <c r="F347" s="3">
        <v>10137335915.77</v>
      </c>
      <c r="G347" s="3">
        <v>112476108.34</v>
      </c>
      <c r="H347" s="3">
        <v>183395290.41</v>
      </c>
      <c r="I347" s="3">
        <v>6577805.3399999999</v>
      </c>
      <c r="J347" s="3">
        <v>6969113.5099999998</v>
      </c>
      <c r="K347" s="3">
        <v>76175393.909999996</v>
      </c>
      <c r="L347" s="3">
        <v>8181952.8799999999</v>
      </c>
      <c r="M347" s="3">
        <v>1577513704.6700001</v>
      </c>
      <c r="N347" s="3">
        <v>3912464094.0900002</v>
      </c>
      <c r="O347" s="3">
        <v>899910497.78999996</v>
      </c>
      <c r="P347" s="3">
        <v>966783.16</v>
      </c>
      <c r="Q347" s="3">
        <v>182704209.47</v>
      </c>
      <c r="R347" s="3">
        <v>91169280.840000004</v>
      </c>
      <c r="S347" s="3">
        <v>85422839.569999993</v>
      </c>
      <c r="T347" s="3">
        <v>653231259.61000001</v>
      </c>
      <c r="U347" s="3">
        <v>148023895.16999999</v>
      </c>
      <c r="V347" s="3">
        <v>106467000.84999999</v>
      </c>
      <c r="W347" s="3">
        <v>15365744.210000001</v>
      </c>
      <c r="X347" s="3">
        <v>75896.160000000003</v>
      </c>
      <c r="Y347" s="3">
        <v>0</v>
      </c>
      <c r="Z347" s="3">
        <v>8369000855</v>
      </c>
      <c r="AA347" s="3">
        <v>1805496563.45</v>
      </c>
      <c r="AB347" s="3">
        <v>5295966.91</v>
      </c>
      <c r="AC347" s="3">
        <v>1800200596.54</v>
      </c>
      <c r="AD347" s="3">
        <v>5101400.7300000004</v>
      </c>
      <c r="AE347" s="3">
        <v>1805301997.27</v>
      </c>
      <c r="AF347" s="3">
        <v>1766838228.6199999</v>
      </c>
      <c r="AG347" s="3">
        <v>147009316.81999999</v>
      </c>
      <c r="AH347" s="3">
        <v>108545548.17</v>
      </c>
      <c r="AI347" s="3">
        <v>3617390162.1300001</v>
      </c>
      <c r="AJ347" s="3">
        <v>398517856.55000001</v>
      </c>
      <c r="AK347" s="3">
        <v>43008467799.57</v>
      </c>
      <c r="AL347" s="3">
        <v>1732109559.9000001</v>
      </c>
      <c r="AM347" s="3">
        <v>308134656.56999999</v>
      </c>
      <c r="AN347" s="3">
        <v>14222861.84</v>
      </c>
      <c r="AO347" s="3">
        <v>68374639.319999993</v>
      </c>
      <c r="AP347" s="3">
        <v>21647688.469999999</v>
      </c>
      <c r="AQ347" s="3">
        <v>160002610.5</v>
      </c>
      <c r="AR347" s="3">
        <v>403192997</v>
      </c>
      <c r="AS347" s="3">
        <v>108024053.19</v>
      </c>
      <c r="AT347" s="3">
        <v>15531585.300000001</v>
      </c>
      <c r="AU347" s="3">
        <v>183553498.81999999</v>
      </c>
      <c r="AV347" s="3">
        <v>7398039.7699999996</v>
      </c>
      <c r="AW347" s="3">
        <v>35137702.549999997</v>
      </c>
      <c r="AX347" s="3">
        <v>991708.63</v>
      </c>
      <c r="AY347" s="3">
        <v>79654454.5</v>
      </c>
      <c r="AZ347" s="3">
        <v>16161622.5</v>
      </c>
      <c r="BA347" s="3">
        <v>9488254.6600000001</v>
      </c>
      <c r="BB347" s="3">
        <v>11917619.01</v>
      </c>
      <c r="BC347" s="3">
        <v>78386371.599999994</v>
      </c>
      <c r="BD347" s="3">
        <v>97633115.579999998</v>
      </c>
    </row>
    <row r="348" spans="1:56" x14ac:dyDescent="0.3">
      <c r="A348" s="1" t="s">
        <v>57</v>
      </c>
      <c r="B348" s="1" t="s">
        <v>83</v>
      </c>
      <c r="C348" s="1" t="s">
        <v>123</v>
      </c>
      <c r="D348" s="4">
        <v>421</v>
      </c>
      <c r="E348" s="3">
        <v>586505853.14999998</v>
      </c>
      <c r="F348" s="3">
        <v>285440859.35000002</v>
      </c>
      <c r="G348" s="3">
        <v>9871107.6600000001</v>
      </c>
      <c r="H348" s="3">
        <v>177993306.06</v>
      </c>
      <c r="I348" s="3">
        <v>12982558.609999999</v>
      </c>
      <c r="J348" s="3">
        <v>38078.89</v>
      </c>
      <c r="K348" s="3">
        <v>89683355.950000003</v>
      </c>
      <c r="L348" s="3">
        <v>10496586.630000001</v>
      </c>
      <c r="M348" s="3">
        <v>601835051.75999999</v>
      </c>
      <c r="N348" s="3">
        <v>1537643612.3800001</v>
      </c>
      <c r="O348" s="3">
        <v>3288503.26</v>
      </c>
      <c r="P348" s="3">
        <v>0</v>
      </c>
      <c r="Q348" s="3">
        <v>10704531.66</v>
      </c>
      <c r="R348" s="3">
        <v>730300.68</v>
      </c>
      <c r="S348" s="3">
        <v>675329.47</v>
      </c>
      <c r="T348" s="3">
        <v>13992385.02</v>
      </c>
      <c r="U348" s="3">
        <v>109983763.06</v>
      </c>
      <c r="V348" s="3">
        <v>4174117.64</v>
      </c>
      <c r="W348" s="3">
        <v>167978.4</v>
      </c>
      <c r="X348" s="3">
        <v>0</v>
      </c>
      <c r="Y348" s="3">
        <v>0</v>
      </c>
      <c r="Z348" s="3">
        <v>446143472.64999998</v>
      </c>
      <c r="AA348" s="3">
        <v>118825368.04000001</v>
      </c>
      <c r="AB348" s="3">
        <v>1618313.86</v>
      </c>
      <c r="AC348" s="3">
        <v>117207054.18000001</v>
      </c>
      <c r="AD348" s="3">
        <v>1235394.3999999999</v>
      </c>
      <c r="AE348" s="3">
        <v>118442448.58</v>
      </c>
      <c r="AF348" s="3">
        <v>92131558.480000004</v>
      </c>
      <c r="AG348" s="3">
        <v>29884627.940000001</v>
      </c>
      <c r="AH348" s="3">
        <v>3573737.84</v>
      </c>
      <c r="AI348" s="3">
        <v>398858938.44</v>
      </c>
      <c r="AJ348" s="3">
        <v>47586798.149999999</v>
      </c>
      <c r="AK348" s="3">
        <v>13738936975.370001</v>
      </c>
      <c r="AL348" s="3">
        <v>414908260.11000001</v>
      </c>
      <c r="AM348" s="3">
        <v>5960354.4900000002</v>
      </c>
      <c r="AN348" s="3">
        <v>177125</v>
      </c>
      <c r="AO348" s="3">
        <v>1385607.25</v>
      </c>
      <c r="AP348" s="3">
        <v>493149.04</v>
      </c>
      <c r="AQ348" s="3">
        <v>7166280.3200000003</v>
      </c>
      <c r="AR348" s="3">
        <v>5033472.1399999997</v>
      </c>
      <c r="AS348" s="3">
        <v>4406821.6399999997</v>
      </c>
      <c r="AT348" s="3">
        <v>313578.40000000002</v>
      </c>
      <c r="AU348" s="3">
        <v>10704531.66</v>
      </c>
      <c r="AV348" s="3">
        <v>0</v>
      </c>
      <c r="AW348" s="3">
        <v>1841088.66</v>
      </c>
      <c r="AX348" s="3">
        <v>176857.26</v>
      </c>
      <c r="AY348" s="3">
        <v>2536935.94</v>
      </c>
      <c r="AZ348" s="3">
        <v>1095998.01</v>
      </c>
      <c r="BA348" s="3">
        <v>1267663.02</v>
      </c>
      <c r="BB348" s="3">
        <v>14986755.529999999</v>
      </c>
      <c r="BC348" s="3">
        <v>6750059.8600000003</v>
      </c>
      <c r="BD348" s="3">
        <v>122018429.67</v>
      </c>
    </row>
    <row r="349" spans="1:56" x14ac:dyDescent="0.3">
      <c r="A349" s="1" t="s">
        <v>57</v>
      </c>
      <c r="B349" s="1" t="s">
        <v>83</v>
      </c>
      <c r="C349" s="1" t="s">
        <v>110</v>
      </c>
      <c r="D349" s="4">
        <v>165109</v>
      </c>
      <c r="E349" s="3">
        <v>5539004514.1700001</v>
      </c>
      <c r="F349" s="3">
        <v>5240734720.9399996</v>
      </c>
      <c r="G349" s="3">
        <v>82236147.049999997</v>
      </c>
      <c r="H349" s="3">
        <v>99197500.450000003</v>
      </c>
      <c r="I349" s="3">
        <v>2236286.98</v>
      </c>
      <c r="J349" s="3">
        <v>3764050.56</v>
      </c>
      <c r="K349" s="3">
        <v>66937056.93</v>
      </c>
      <c r="L349" s="3">
        <v>43898751.259999998</v>
      </c>
      <c r="M349" s="3">
        <v>496447760.87</v>
      </c>
      <c r="N349" s="3">
        <v>4257034152.5500002</v>
      </c>
      <c r="O349" s="3">
        <v>724073387.79999995</v>
      </c>
      <c r="P349" s="3">
        <v>701628.28</v>
      </c>
      <c r="Q349" s="3">
        <v>15654653.539999999</v>
      </c>
      <c r="R349" s="3">
        <v>380475278.88</v>
      </c>
      <c r="S349" s="3">
        <v>117452611.09</v>
      </c>
      <c r="T349" s="3">
        <v>672805242.96000004</v>
      </c>
      <c r="U349" s="3">
        <v>16099491.550000001</v>
      </c>
      <c r="V349" s="3">
        <v>91629475.920000002</v>
      </c>
      <c r="W349" s="3">
        <v>9947749.2599999998</v>
      </c>
      <c r="X349" s="3">
        <v>53765.93</v>
      </c>
      <c r="Y349" s="3">
        <v>0</v>
      </c>
      <c r="Z349" s="3">
        <v>3814264494.4000001</v>
      </c>
      <c r="AA349" s="3">
        <v>26549227.989999998</v>
      </c>
      <c r="AB349" s="3">
        <v>5143.42</v>
      </c>
      <c r="AC349" s="3">
        <v>26544084.57</v>
      </c>
      <c r="AD349" s="3">
        <v>88677.53</v>
      </c>
      <c r="AE349" s="3">
        <v>26632762.100000001</v>
      </c>
      <c r="AF349" s="3">
        <v>85343943.469999999</v>
      </c>
      <c r="AG349" s="3">
        <v>4165333.38</v>
      </c>
      <c r="AH349" s="3">
        <v>62876514.75</v>
      </c>
      <c r="AI349" s="3">
        <v>2861191174.2199998</v>
      </c>
      <c r="AJ349" s="3">
        <v>255706350.94</v>
      </c>
      <c r="AK349" s="3">
        <v>25294306812.400002</v>
      </c>
      <c r="AL349" s="3">
        <v>624488500.80999994</v>
      </c>
      <c r="AM349" s="3">
        <v>245569716.66</v>
      </c>
      <c r="AN349" s="3">
        <v>3510112.25</v>
      </c>
      <c r="AO349" s="3">
        <v>39652715.770000003</v>
      </c>
      <c r="AP349" s="3">
        <v>7417250.0899999999</v>
      </c>
      <c r="AQ349" s="3">
        <v>167951352.33000001</v>
      </c>
      <c r="AR349" s="3">
        <v>457360515.74000001</v>
      </c>
      <c r="AS349" s="3">
        <v>91940433.920000002</v>
      </c>
      <c r="AT349" s="3">
        <v>10013750.050000001</v>
      </c>
      <c r="AU349" s="3">
        <v>15756686.51</v>
      </c>
      <c r="AV349" s="3">
        <v>92914.19</v>
      </c>
      <c r="AW349" s="3">
        <v>9710997.5</v>
      </c>
      <c r="AX349" s="3">
        <v>166188.01999999999</v>
      </c>
      <c r="AY349" s="3">
        <v>53145349.229999997</v>
      </c>
      <c r="AZ349" s="3">
        <v>7538973.9400000004</v>
      </c>
      <c r="BA349" s="3">
        <v>3017951.54</v>
      </c>
      <c r="BB349" s="3">
        <v>19320469.809999999</v>
      </c>
      <c r="BC349" s="3">
        <v>35102804.280000001</v>
      </c>
      <c r="BD349" s="3">
        <v>36828456.359999999</v>
      </c>
    </row>
    <row r="350" spans="1:56" x14ac:dyDescent="0.3">
      <c r="A350" s="1" t="s">
        <v>57</v>
      </c>
      <c r="B350" s="1" t="s">
        <v>83</v>
      </c>
      <c r="C350" s="1" t="s">
        <v>116</v>
      </c>
      <c r="D350" s="4">
        <v>37269</v>
      </c>
      <c r="E350" s="3">
        <v>10962533259.23</v>
      </c>
      <c r="F350" s="3">
        <v>10432096933.77</v>
      </c>
      <c r="G350" s="3">
        <v>143295298.58000001</v>
      </c>
      <c r="H350" s="3">
        <v>241952642.5</v>
      </c>
      <c r="I350" s="3">
        <v>12449749.08</v>
      </c>
      <c r="J350" s="3">
        <v>8731272.4499999993</v>
      </c>
      <c r="K350" s="3">
        <v>113744325.59</v>
      </c>
      <c r="L350" s="3">
        <v>10263037.26</v>
      </c>
      <c r="M350" s="3">
        <v>2111235948.9400001</v>
      </c>
      <c r="N350" s="3">
        <v>4698174262.0500002</v>
      </c>
      <c r="O350" s="3">
        <v>848234702.78999996</v>
      </c>
      <c r="P350" s="3">
        <v>930082.62</v>
      </c>
      <c r="Q350" s="3">
        <v>246691735.69</v>
      </c>
      <c r="R350" s="3">
        <v>67171737</v>
      </c>
      <c r="S350" s="3">
        <v>64122851.969999999</v>
      </c>
      <c r="T350" s="3">
        <v>616256545.02999997</v>
      </c>
      <c r="U350" s="3">
        <v>229391417.87</v>
      </c>
      <c r="V350" s="3">
        <v>115222132.56</v>
      </c>
      <c r="W350" s="3">
        <v>17171527.300000001</v>
      </c>
      <c r="X350" s="3">
        <v>47744.71</v>
      </c>
      <c r="Y350" s="3">
        <v>0</v>
      </c>
      <c r="Z350" s="3">
        <v>8778386563.3400002</v>
      </c>
      <c r="AA350" s="3">
        <v>2032395566.6600001</v>
      </c>
      <c r="AB350" s="3">
        <v>8265485.7599999998</v>
      </c>
      <c r="AC350" s="3">
        <v>2024130080.9000001</v>
      </c>
      <c r="AD350" s="3">
        <v>12220430.199999999</v>
      </c>
      <c r="AE350" s="3">
        <v>2036350511.0999999</v>
      </c>
      <c r="AF350" s="3">
        <v>1970093637.8199999</v>
      </c>
      <c r="AG350" s="3">
        <v>171456534.94</v>
      </c>
      <c r="AH350" s="3">
        <v>105199661.66</v>
      </c>
      <c r="AI350" s="3">
        <v>3612078199.6700001</v>
      </c>
      <c r="AJ350" s="3">
        <v>509185821.75999999</v>
      </c>
      <c r="AK350" s="3">
        <v>55225309350.470001</v>
      </c>
      <c r="AL350" s="3">
        <v>2706378607.2199998</v>
      </c>
      <c r="AM350" s="3">
        <v>281759906.92000002</v>
      </c>
      <c r="AN350" s="3">
        <v>14314712.619999999</v>
      </c>
      <c r="AO350" s="3">
        <v>66926276.899999999</v>
      </c>
      <c r="AP350" s="3">
        <v>21135355.890000001</v>
      </c>
      <c r="AQ350" s="3">
        <v>150241074.36000001</v>
      </c>
      <c r="AR350" s="3">
        <v>379540146.94</v>
      </c>
      <c r="AS350" s="3">
        <v>116534444.98</v>
      </c>
      <c r="AT350" s="3">
        <v>17583920.59</v>
      </c>
      <c r="AU350" s="3">
        <v>249188667.78999999</v>
      </c>
      <c r="AV350" s="3">
        <v>9536022.9700000007</v>
      </c>
      <c r="AW350" s="3">
        <v>57537487.130000003</v>
      </c>
      <c r="AX350" s="3">
        <v>1741434.69</v>
      </c>
      <c r="AY350" s="3">
        <v>56995975.969999999</v>
      </c>
      <c r="AZ350" s="3">
        <v>19314160.34</v>
      </c>
      <c r="BA350" s="3">
        <v>13436920.119999999</v>
      </c>
      <c r="BB350" s="3">
        <v>27630073.809999999</v>
      </c>
      <c r="BC350" s="3">
        <v>97534010.810000002</v>
      </c>
      <c r="BD350" s="3">
        <v>151150515.81999999</v>
      </c>
    </row>
    <row r="351" spans="1:56" x14ac:dyDescent="0.3">
      <c r="A351" s="1" t="s">
        <v>57</v>
      </c>
      <c r="B351" s="1" t="s">
        <v>83</v>
      </c>
      <c r="C351" s="1" t="s">
        <v>122</v>
      </c>
      <c r="D351" s="4">
        <v>184</v>
      </c>
      <c r="E351" s="3">
        <v>406199122.41000003</v>
      </c>
      <c r="F351" s="3">
        <v>158477969.66999999</v>
      </c>
      <c r="G351" s="3">
        <v>12867940.83</v>
      </c>
      <c r="H351" s="3">
        <v>165531879.15000001</v>
      </c>
      <c r="I351" s="3">
        <v>21346960.68</v>
      </c>
      <c r="J351" s="3">
        <v>0</v>
      </c>
      <c r="K351" s="3">
        <v>43658531.939999998</v>
      </c>
      <c r="L351" s="3">
        <v>4315840.1399999997</v>
      </c>
      <c r="M351" s="3">
        <v>333117583.94999999</v>
      </c>
      <c r="N351" s="3">
        <v>619491746.75999999</v>
      </c>
      <c r="O351" s="3">
        <v>1527019.23</v>
      </c>
      <c r="P351" s="3">
        <v>0</v>
      </c>
      <c r="Q351" s="3">
        <v>5571542.7999999998</v>
      </c>
      <c r="R351" s="3">
        <v>345812.16</v>
      </c>
      <c r="S351" s="3">
        <v>261550.5</v>
      </c>
      <c r="T351" s="3">
        <v>6923921.1100000003</v>
      </c>
      <c r="U351" s="3">
        <v>92165155.120000005</v>
      </c>
      <c r="V351" s="3">
        <v>993243.04</v>
      </c>
      <c r="W351" s="3">
        <v>322080</v>
      </c>
      <c r="X351" s="3">
        <v>0</v>
      </c>
      <c r="Y351" s="3">
        <v>0</v>
      </c>
      <c r="Z351" s="3">
        <v>299154467.19</v>
      </c>
      <c r="AA351" s="3">
        <v>80551531.109999999</v>
      </c>
      <c r="AB351" s="3">
        <v>1057422.3600000001</v>
      </c>
      <c r="AC351" s="3">
        <v>79494108.75</v>
      </c>
      <c r="AD351" s="3">
        <v>871000.79</v>
      </c>
      <c r="AE351" s="3">
        <v>80365109.540000007</v>
      </c>
      <c r="AF351" s="3">
        <v>66354281.520000003</v>
      </c>
      <c r="AG351" s="3">
        <v>16092806.859999999</v>
      </c>
      <c r="AH351" s="3">
        <v>2081978.84</v>
      </c>
      <c r="AI351" s="3">
        <v>307480877.56</v>
      </c>
      <c r="AJ351" s="3">
        <v>111739281.58</v>
      </c>
      <c r="AK351" s="3">
        <v>7754264853.6700001</v>
      </c>
      <c r="AL351" s="3">
        <v>168929777.96000001</v>
      </c>
      <c r="AM351" s="3">
        <v>2405746.9900000002</v>
      </c>
      <c r="AN351" s="3">
        <v>45996</v>
      </c>
      <c r="AO351" s="3">
        <v>693111.09</v>
      </c>
      <c r="AP351" s="3">
        <v>184265</v>
      </c>
      <c r="AQ351" s="3">
        <v>4627189.1500000004</v>
      </c>
      <c r="AR351" s="3">
        <v>1827750.05</v>
      </c>
      <c r="AS351" s="3">
        <v>993243.04</v>
      </c>
      <c r="AT351" s="3">
        <v>423888</v>
      </c>
      <c r="AU351" s="3">
        <v>5571542.7999999998</v>
      </c>
      <c r="AV351" s="3">
        <v>0</v>
      </c>
      <c r="AW351" s="3">
        <v>1087039.1499999999</v>
      </c>
      <c r="AX351" s="3">
        <v>73600</v>
      </c>
      <c r="AY351" s="3">
        <v>3734828.36</v>
      </c>
      <c r="AZ351" s="3">
        <v>782224.23</v>
      </c>
      <c r="BA351" s="3">
        <v>341000</v>
      </c>
      <c r="BB351" s="3">
        <v>1724424.94</v>
      </c>
      <c r="BC351" s="3">
        <v>20988599.640000001</v>
      </c>
      <c r="BD351" s="3">
        <v>41966388.219999999</v>
      </c>
    </row>
    <row r="352" spans="1:56" x14ac:dyDescent="0.3">
      <c r="A352" s="1" t="s">
        <v>57</v>
      </c>
      <c r="B352" s="1" t="s">
        <v>83</v>
      </c>
      <c r="C352" s="1" t="s">
        <v>109</v>
      </c>
      <c r="D352" s="4">
        <v>207548</v>
      </c>
      <c r="E352" s="3">
        <v>10604077031.26</v>
      </c>
      <c r="F352" s="3">
        <v>10122123736.459999</v>
      </c>
      <c r="G352" s="3">
        <v>146362743.40000001</v>
      </c>
      <c r="H352" s="3">
        <v>184525104.47</v>
      </c>
      <c r="I352" s="3">
        <v>4088821.49</v>
      </c>
      <c r="J352" s="3">
        <v>7253063.0599999996</v>
      </c>
      <c r="K352" s="3">
        <v>100829009.59</v>
      </c>
      <c r="L352" s="3">
        <v>38894552.789999999</v>
      </c>
      <c r="M352" s="3">
        <v>1129512306.71</v>
      </c>
      <c r="N352" s="3">
        <v>6427141987.0900002</v>
      </c>
      <c r="O352" s="3">
        <v>1065401782.83</v>
      </c>
      <c r="P352" s="3">
        <v>945183.7</v>
      </c>
      <c r="Q352" s="3">
        <v>41966343.890000001</v>
      </c>
      <c r="R352" s="3">
        <v>480740329.56</v>
      </c>
      <c r="S352" s="3">
        <v>273794242.85000002</v>
      </c>
      <c r="T352" s="3">
        <v>1373230290.8800001</v>
      </c>
      <c r="U352" s="3">
        <v>60737073.130000003</v>
      </c>
      <c r="V352" s="3">
        <v>177857958.34999999</v>
      </c>
      <c r="W352" s="3">
        <v>20741685.809999999</v>
      </c>
      <c r="X352" s="3">
        <v>153907.10999999999</v>
      </c>
      <c r="Y352" s="3">
        <v>0</v>
      </c>
      <c r="Z352" s="3">
        <v>7263175648.1300001</v>
      </c>
      <c r="AA352" s="3">
        <v>273551447.89999998</v>
      </c>
      <c r="AB352" s="3">
        <v>165687.71</v>
      </c>
      <c r="AC352" s="3">
        <v>273385760.19</v>
      </c>
      <c r="AD352" s="3">
        <v>271187.46000000002</v>
      </c>
      <c r="AE352" s="3">
        <v>273656947.64999998</v>
      </c>
      <c r="AF352" s="3">
        <v>434007083.22000003</v>
      </c>
      <c r="AG352" s="3">
        <v>36838008.93</v>
      </c>
      <c r="AH352" s="3">
        <v>197188144.5</v>
      </c>
      <c r="AI352" s="3">
        <v>4947048114.9200001</v>
      </c>
      <c r="AJ352" s="3">
        <v>449855935.94999999</v>
      </c>
      <c r="AK352" s="3">
        <v>45092081484.870003</v>
      </c>
      <c r="AL352" s="3">
        <v>1361531150.96</v>
      </c>
      <c r="AM352" s="3">
        <v>565684076.67999995</v>
      </c>
      <c r="AN352" s="3">
        <v>12618189.32</v>
      </c>
      <c r="AO352" s="3">
        <v>109817823.79000001</v>
      </c>
      <c r="AP352" s="3">
        <v>20588039.02</v>
      </c>
      <c r="AQ352" s="3">
        <v>379385292.45999998</v>
      </c>
      <c r="AR352" s="3">
        <v>857946118.24000001</v>
      </c>
      <c r="AS352" s="3">
        <v>178738392.18000001</v>
      </c>
      <c r="AT352" s="3">
        <v>20846574.129999999</v>
      </c>
      <c r="AU352" s="3">
        <v>42828657.200000003</v>
      </c>
      <c r="AV352" s="3">
        <v>284579.05</v>
      </c>
      <c r="AW352" s="3">
        <v>19701227.670000002</v>
      </c>
      <c r="AX352" s="3">
        <v>521585.82</v>
      </c>
      <c r="AY352" s="3">
        <v>80526966.280000001</v>
      </c>
      <c r="AZ352" s="3">
        <v>15496916.27</v>
      </c>
      <c r="BA352" s="3">
        <v>6031608.1200000001</v>
      </c>
      <c r="BB352" s="3">
        <v>22317925.550000001</v>
      </c>
      <c r="BC352" s="3">
        <v>63042447.07</v>
      </c>
      <c r="BD352" s="3">
        <v>94541896.109999999</v>
      </c>
    </row>
    <row r="353" spans="1:56" x14ac:dyDescent="0.3">
      <c r="A353" s="1" t="s">
        <v>57</v>
      </c>
      <c r="B353" s="1" t="s">
        <v>83</v>
      </c>
      <c r="C353" s="1" t="s">
        <v>121</v>
      </c>
      <c r="D353" s="4">
        <v>15068</v>
      </c>
      <c r="E353" s="3">
        <v>6053858009.6899996</v>
      </c>
      <c r="F353" s="3">
        <v>5712932253.3699999</v>
      </c>
      <c r="G353" s="3">
        <v>86082051.200000003</v>
      </c>
      <c r="H353" s="3">
        <v>154919134.59999999</v>
      </c>
      <c r="I353" s="3">
        <v>6519800.4500000002</v>
      </c>
      <c r="J353" s="3">
        <v>7849591.04</v>
      </c>
      <c r="K353" s="3">
        <v>76747869.400000006</v>
      </c>
      <c r="L353" s="3">
        <v>8807309.6300000008</v>
      </c>
      <c r="M353" s="3">
        <v>1457225911.6700001</v>
      </c>
      <c r="N353" s="3">
        <v>3087189393.7600002</v>
      </c>
      <c r="O353" s="3">
        <v>453382431.07999998</v>
      </c>
      <c r="P353" s="3">
        <v>882858.94</v>
      </c>
      <c r="Q353" s="3">
        <v>140854990.03</v>
      </c>
      <c r="R353" s="3">
        <v>28251943.440000001</v>
      </c>
      <c r="S353" s="3">
        <v>28478305.329999998</v>
      </c>
      <c r="T353" s="3">
        <v>308913831.16000003</v>
      </c>
      <c r="U353" s="3">
        <v>172511008.77000001</v>
      </c>
      <c r="V353" s="3">
        <v>58028894.850000001</v>
      </c>
      <c r="W353" s="3">
        <v>7094266.5099999998</v>
      </c>
      <c r="X353" s="3">
        <v>13462.39</v>
      </c>
      <c r="Y353" s="3">
        <v>0</v>
      </c>
      <c r="Z353" s="3">
        <v>4873635682.1999998</v>
      </c>
      <c r="AA353" s="3">
        <v>1186509949.8800001</v>
      </c>
      <c r="AB353" s="3">
        <v>5976372.0099999998</v>
      </c>
      <c r="AC353" s="3">
        <v>1180533577.8699999</v>
      </c>
      <c r="AD353" s="3">
        <v>18243187.75</v>
      </c>
      <c r="AE353" s="3">
        <v>1198776765.6199999</v>
      </c>
      <c r="AF353" s="3">
        <v>1166949880.77</v>
      </c>
      <c r="AG353" s="3">
        <v>91620781.859999999</v>
      </c>
      <c r="AH353" s="3">
        <v>59793897.009999998</v>
      </c>
      <c r="AI353" s="3">
        <v>2437724066.2800002</v>
      </c>
      <c r="AJ353" s="3">
        <v>306463227.69999999</v>
      </c>
      <c r="AK353" s="3">
        <v>34765153950.730003</v>
      </c>
      <c r="AL353" s="3">
        <v>1650075233.8499999</v>
      </c>
      <c r="AM353" s="3">
        <v>156359571.06999999</v>
      </c>
      <c r="AN353" s="3">
        <v>7041592.3099999996</v>
      </c>
      <c r="AO353" s="3">
        <v>34135856.460000001</v>
      </c>
      <c r="AP353" s="3">
        <v>13124545.310000001</v>
      </c>
      <c r="AQ353" s="3">
        <v>79461760.010000005</v>
      </c>
      <c r="AR353" s="3">
        <v>192415516.30000001</v>
      </c>
      <c r="AS353" s="3">
        <v>58783342.490000002</v>
      </c>
      <c r="AT353" s="3">
        <v>7213466.1399999997</v>
      </c>
      <c r="AU353" s="3">
        <v>141574097.71000001</v>
      </c>
      <c r="AV353" s="3">
        <v>14296000.779999999</v>
      </c>
      <c r="AW353" s="3">
        <v>41340925.020000003</v>
      </c>
      <c r="AX353" s="3">
        <v>1039629.44</v>
      </c>
      <c r="AY353" s="3">
        <v>34970522.359999999</v>
      </c>
      <c r="AZ353" s="3">
        <v>10445928.789999999</v>
      </c>
      <c r="BA353" s="3">
        <v>10075668.970000001</v>
      </c>
      <c r="BB353" s="3">
        <v>20992364.07</v>
      </c>
      <c r="BC353" s="3">
        <v>66331247.229999997</v>
      </c>
      <c r="BD353" s="3">
        <v>153514971.25</v>
      </c>
    </row>
    <row r="354" spans="1:56" x14ac:dyDescent="0.3">
      <c r="A354" s="1" t="s">
        <v>57</v>
      </c>
      <c r="B354" s="1" t="s">
        <v>83</v>
      </c>
      <c r="C354" s="1" t="s">
        <v>120</v>
      </c>
      <c r="D354" s="4">
        <v>8379</v>
      </c>
      <c r="E354" s="3">
        <v>4224320168.23</v>
      </c>
      <c r="F354" s="3">
        <v>3807977802.0700002</v>
      </c>
      <c r="G354" s="3">
        <v>93655872.829999998</v>
      </c>
      <c r="H354" s="3">
        <v>184344708.61000001</v>
      </c>
      <c r="I354" s="3">
        <v>13247230.43</v>
      </c>
      <c r="J354" s="3">
        <v>4933027.1399999997</v>
      </c>
      <c r="K354" s="3">
        <v>109463133.73</v>
      </c>
      <c r="L354" s="3">
        <v>10698393.42</v>
      </c>
      <c r="M354" s="3">
        <v>1591009553.6300001</v>
      </c>
      <c r="N354" s="3">
        <v>3537071476.8400002</v>
      </c>
      <c r="O354" s="3">
        <v>214442884.99000001</v>
      </c>
      <c r="P354" s="3">
        <v>478790.40000000002</v>
      </c>
      <c r="Q354" s="3">
        <v>118079194.02</v>
      </c>
      <c r="R354" s="3">
        <v>16189469.279999999</v>
      </c>
      <c r="S354" s="3">
        <v>16492568.82</v>
      </c>
      <c r="T354" s="3">
        <v>186602644.34999999</v>
      </c>
      <c r="U354" s="3">
        <v>196220857.09</v>
      </c>
      <c r="V354" s="3">
        <v>37706081.859999999</v>
      </c>
      <c r="W354" s="3">
        <v>5474365.5099999998</v>
      </c>
      <c r="X354" s="3">
        <v>0</v>
      </c>
      <c r="Y354" s="3">
        <v>0</v>
      </c>
      <c r="Z354" s="3">
        <v>3445537424.8699999</v>
      </c>
      <c r="AA354" s="3">
        <v>863018046.67999995</v>
      </c>
      <c r="AB354" s="3">
        <v>5579638.0800000001</v>
      </c>
      <c r="AC354" s="3">
        <v>857438408.60000002</v>
      </c>
      <c r="AD354" s="3">
        <v>40261049.68</v>
      </c>
      <c r="AE354" s="3">
        <v>897699458.27999997</v>
      </c>
      <c r="AF354" s="3">
        <v>850104541</v>
      </c>
      <c r="AG354" s="3">
        <v>87433680.629999995</v>
      </c>
      <c r="AH354" s="3">
        <v>39838763.350000001</v>
      </c>
      <c r="AI354" s="3">
        <v>1630800542.4200001</v>
      </c>
      <c r="AJ354" s="3">
        <v>402972074.31</v>
      </c>
      <c r="AK354" s="3">
        <v>36437507444.769997</v>
      </c>
      <c r="AL354" s="3">
        <v>1621442273.5699999</v>
      </c>
      <c r="AM354" s="3">
        <v>102319666.31</v>
      </c>
      <c r="AN354" s="3">
        <v>4116831.98</v>
      </c>
      <c r="AO354" s="3">
        <v>20642070.120000001</v>
      </c>
      <c r="AP354" s="3">
        <v>7803275.7000000002</v>
      </c>
      <c r="AQ354" s="3">
        <v>53122608.100000001</v>
      </c>
      <c r="AR354" s="3">
        <v>115435382.5</v>
      </c>
      <c r="AS354" s="3">
        <v>38521515.109999999</v>
      </c>
      <c r="AT354" s="3">
        <v>5632409.6100000003</v>
      </c>
      <c r="AU354" s="3">
        <v>118358142.20999999</v>
      </c>
      <c r="AV354" s="3">
        <v>1607567.73</v>
      </c>
      <c r="AW354" s="3">
        <v>47565148.100000001</v>
      </c>
      <c r="AX354" s="3">
        <v>522408.5</v>
      </c>
      <c r="AY354" s="3">
        <v>19573681.050000001</v>
      </c>
      <c r="AZ354" s="3">
        <v>10470945.43</v>
      </c>
      <c r="BA354" s="3">
        <v>8192245.2000000002</v>
      </c>
      <c r="BB354" s="3">
        <v>14709257.57</v>
      </c>
      <c r="BC354" s="3">
        <v>67056811.630000003</v>
      </c>
      <c r="BD354" s="3">
        <v>106520962.25</v>
      </c>
    </row>
    <row r="355" spans="1:56" x14ac:dyDescent="0.3">
      <c r="A355" s="1" t="s">
        <v>57</v>
      </c>
      <c r="B355" s="1" t="s">
        <v>83</v>
      </c>
      <c r="C355" s="1" t="s">
        <v>113</v>
      </c>
      <c r="D355" s="4">
        <v>108236</v>
      </c>
      <c r="E355" s="3">
        <v>8316079975.0799999</v>
      </c>
      <c r="F355" s="3">
        <v>7965245624.4700003</v>
      </c>
      <c r="G355" s="3">
        <v>103003348.13</v>
      </c>
      <c r="H355" s="3">
        <v>158796036.53</v>
      </c>
      <c r="I355" s="3">
        <v>2592594.2599999998</v>
      </c>
      <c r="J355" s="3">
        <v>5268870.0199999996</v>
      </c>
      <c r="K355" s="3">
        <v>65869511.560000002</v>
      </c>
      <c r="L355" s="3">
        <v>15303990.109999999</v>
      </c>
      <c r="M355" s="3">
        <v>969468378.04999995</v>
      </c>
      <c r="N355" s="3">
        <v>4646879829.7700005</v>
      </c>
      <c r="O355" s="3">
        <v>808768572.95000005</v>
      </c>
      <c r="P355" s="3">
        <v>830661.58</v>
      </c>
      <c r="Q355" s="3">
        <v>56671880.770000003</v>
      </c>
      <c r="R355" s="3">
        <v>265183324.80000001</v>
      </c>
      <c r="S355" s="3">
        <v>228220909.61000001</v>
      </c>
      <c r="T355" s="3">
        <v>976479704.36000001</v>
      </c>
      <c r="U355" s="3">
        <v>77908857.829999998</v>
      </c>
      <c r="V355" s="3">
        <v>142414473.66</v>
      </c>
      <c r="W355" s="3">
        <v>16886562.920000002</v>
      </c>
      <c r="X355" s="3">
        <v>58842.76</v>
      </c>
      <c r="Y355" s="3">
        <v>0</v>
      </c>
      <c r="Z355" s="3">
        <v>5792448526.8800001</v>
      </c>
      <c r="AA355" s="3">
        <v>528624693.83999997</v>
      </c>
      <c r="AB355" s="3">
        <v>537652.64</v>
      </c>
      <c r="AC355" s="3">
        <v>528087041.19999999</v>
      </c>
      <c r="AD355" s="3">
        <v>523368.85</v>
      </c>
      <c r="AE355" s="3">
        <v>528610410.05000001</v>
      </c>
      <c r="AF355" s="3">
        <v>634827848.14999998</v>
      </c>
      <c r="AG355" s="3">
        <v>73013530.829999998</v>
      </c>
      <c r="AH355" s="3">
        <v>179230968.93000001</v>
      </c>
      <c r="AI355" s="3">
        <v>3584059492.4400001</v>
      </c>
      <c r="AJ355" s="3">
        <v>363232370.10000002</v>
      </c>
      <c r="AK355" s="3">
        <v>35757155648.279999</v>
      </c>
      <c r="AL355" s="3">
        <v>1131489480.47</v>
      </c>
      <c r="AM355" s="3">
        <v>492061195.69</v>
      </c>
      <c r="AN355" s="3">
        <v>14139395.27</v>
      </c>
      <c r="AO355" s="3">
        <v>95339407.790000007</v>
      </c>
      <c r="AP355" s="3">
        <v>20167480.510000002</v>
      </c>
      <c r="AQ355" s="3">
        <v>281481844.47000003</v>
      </c>
      <c r="AR355" s="3">
        <v>573580550.21000004</v>
      </c>
      <c r="AS355" s="3">
        <v>143426796.47999999</v>
      </c>
      <c r="AT355" s="3">
        <v>17105212.359999999</v>
      </c>
      <c r="AU355" s="3">
        <v>57062668.659999996</v>
      </c>
      <c r="AV355" s="3">
        <v>410003.95</v>
      </c>
      <c r="AW355" s="3">
        <v>15243399.51</v>
      </c>
      <c r="AX355" s="3">
        <v>669897.09</v>
      </c>
      <c r="AY355" s="3">
        <v>57207945.57</v>
      </c>
      <c r="AZ355" s="3">
        <v>12550475.16</v>
      </c>
      <c r="BA355" s="3">
        <v>5040230.5199999996</v>
      </c>
      <c r="BB355" s="3">
        <v>17545987.25</v>
      </c>
      <c r="BC355" s="3">
        <v>49613804.280000001</v>
      </c>
      <c r="BD355" s="3">
        <v>93383396.920000002</v>
      </c>
    </row>
    <row r="356" spans="1:56" x14ac:dyDescent="0.3">
      <c r="A356" s="1" t="s">
        <v>57</v>
      </c>
      <c r="B356" s="1" t="s">
        <v>83</v>
      </c>
      <c r="C356" s="1" t="s">
        <v>119</v>
      </c>
      <c r="D356" s="4">
        <v>2263</v>
      </c>
      <c r="E356" s="3">
        <v>1486364415.53</v>
      </c>
      <c r="F356" s="3">
        <v>1246682706.0899999</v>
      </c>
      <c r="G356" s="3">
        <v>42506545.170000002</v>
      </c>
      <c r="H356" s="3">
        <v>98484386.480000004</v>
      </c>
      <c r="I356" s="3">
        <v>14821564.09</v>
      </c>
      <c r="J356" s="3">
        <v>3440129.12</v>
      </c>
      <c r="K356" s="3">
        <v>72810911.340000004</v>
      </c>
      <c r="L356" s="3">
        <v>7618173.2400000002</v>
      </c>
      <c r="M356" s="3">
        <v>767934934.13999999</v>
      </c>
      <c r="N356" s="3">
        <v>1702867820.5899999</v>
      </c>
      <c r="O356" s="3">
        <v>42338974.880000003</v>
      </c>
      <c r="P356" s="3">
        <v>91193.78</v>
      </c>
      <c r="Q356" s="3">
        <v>40639952.450000003</v>
      </c>
      <c r="R356" s="3">
        <v>4563810.4800000004</v>
      </c>
      <c r="S356" s="3">
        <v>4505371.88</v>
      </c>
      <c r="T356" s="3">
        <v>53222256.289999999</v>
      </c>
      <c r="U356" s="3">
        <v>91645285.140000001</v>
      </c>
      <c r="V356" s="3">
        <v>9454248.0399999991</v>
      </c>
      <c r="W356" s="3">
        <v>2270810.0499999998</v>
      </c>
      <c r="X356" s="3">
        <v>0</v>
      </c>
      <c r="Y356" s="3">
        <v>0</v>
      </c>
      <c r="Z356" s="3">
        <v>1241630823.3299999</v>
      </c>
      <c r="AA356" s="3">
        <v>319080601.66000003</v>
      </c>
      <c r="AB356" s="3">
        <v>2274809.17</v>
      </c>
      <c r="AC356" s="3">
        <v>316805792.49000001</v>
      </c>
      <c r="AD356" s="3">
        <v>12644526.380000001</v>
      </c>
      <c r="AE356" s="3">
        <v>329450318.87</v>
      </c>
      <c r="AF356" s="3">
        <v>301298532.93000001</v>
      </c>
      <c r="AG356" s="3">
        <v>42300742.770000003</v>
      </c>
      <c r="AH356" s="3">
        <v>14148956.83</v>
      </c>
      <c r="AI356" s="3">
        <v>626181291.35000002</v>
      </c>
      <c r="AJ356" s="3">
        <v>207574841.86000001</v>
      </c>
      <c r="AK356" s="3">
        <v>16246865398.68</v>
      </c>
      <c r="AL356" s="3">
        <v>786161704.13</v>
      </c>
      <c r="AM356" s="3">
        <v>31264516.16</v>
      </c>
      <c r="AN356" s="3">
        <v>1259536.45</v>
      </c>
      <c r="AO356" s="3">
        <v>5853741.5499999998</v>
      </c>
      <c r="AP356" s="3">
        <v>1741650</v>
      </c>
      <c r="AQ356" s="3">
        <v>18355452.07</v>
      </c>
      <c r="AR356" s="3">
        <v>29762292.239999998</v>
      </c>
      <c r="AS356" s="3">
        <v>9692227.8599999994</v>
      </c>
      <c r="AT356" s="3">
        <v>2343530.0499999998</v>
      </c>
      <c r="AU356" s="3">
        <v>41331376.170000002</v>
      </c>
      <c r="AV356" s="3">
        <v>76347</v>
      </c>
      <c r="AW356" s="3">
        <v>29436099.890000001</v>
      </c>
      <c r="AX356" s="3">
        <v>389733.89</v>
      </c>
      <c r="AY356" s="3">
        <v>5716783.2599999998</v>
      </c>
      <c r="AZ356" s="3">
        <v>4025573.7</v>
      </c>
      <c r="BA356" s="3">
        <v>3937549.85</v>
      </c>
      <c r="BB356" s="3">
        <v>14000922.939999999</v>
      </c>
      <c r="BC356" s="3">
        <v>22061483.68</v>
      </c>
      <c r="BD356" s="3">
        <v>82823910.579999998</v>
      </c>
    </row>
    <row r="357" spans="1:56" x14ac:dyDescent="0.3">
      <c r="A357" s="1" t="s">
        <v>57</v>
      </c>
      <c r="B357" s="1" t="s">
        <v>83</v>
      </c>
      <c r="C357" s="1" t="s">
        <v>112</v>
      </c>
      <c r="D357" s="4">
        <v>107855</v>
      </c>
      <c r="E357" s="3">
        <v>11814811591</v>
      </c>
      <c r="F357" s="3">
        <v>11399489515.6</v>
      </c>
      <c r="G357" s="3">
        <v>124423169.2</v>
      </c>
      <c r="H357" s="3">
        <v>195115438.58000001</v>
      </c>
      <c r="I357" s="3">
        <v>5306573.88</v>
      </c>
      <c r="J357" s="3">
        <v>6575878.5499999998</v>
      </c>
      <c r="K357" s="3">
        <v>71843779.939999998</v>
      </c>
      <c r="L357" s="3">
        <v>12057235.25</v>
      </c>
      <c r="M357" s="3">
        <v>1390798745.9300001</v>
      </c>
      <c r="N357" s="3">
        <v>5098096494.1300001</v>
      </c>
      <c r="O357" s="3">
        <v>1130592848.4400001</v>
      </c>
      <c r="P357" s="3">
        <v>996274.3</v>
      </c>
      <c r="Q357" s="3">
        <v>105370291.17</v>
      </c>
      <c r="R357" s="3">
        <v>235070365.91999999</v>
      </c>
      <c r="S357" s="3">
        <v>213140808.65000001</v>
      </c>
      <c r="T357" s="3">
        <v>1051738233.4299999</v>
      </c>
      <c r="U357" s="3">
        <v>114237545.08</v>
      </c>
      <c r="V357" s="3">
        <v>168258984.94</v>
      </c>
      <c r="W357" s="3">
        <v>17828720.280000001</v>
      </c>
      <c r="X357" s="3">
        <v>125678.52</v>
      </c>
      <c r="Y357" s="3">
        <v>0</v>
      </c>
      <c r="Z357" s="3">
        <v>8809448837.8799992</v>
      </c>
      <c r="AA357" s="3">
        <v>1324968159.51</v>
      </c>
      <c r="AB357" s="3">
        <v>1849865.37</v>
      </c>
      <c r="AC357" s="3">
        <v>1323118294.1400001</v>
      </c>
      <c r="AD357" s="3">
        <v>1197990.06</v>
      </c>
      <c r="AE357" s="3">
        <v>1324316284.2</v>
      </c>
      <c r="AF357" s="3">
        <v>1354831658.3800001</v>
      </c>
      <c r="AG357" s="3">
        <v>151860169.93000001</v>
      </c>
      <c r="AH357" s="3">
        <v>182375544.11000001</v>
      </c>
      <c r="AI357" s="3">
        <v>5457374643.21</v>
      </c>
      <c r="AJ357" s="3">
        <v>386520783.41000003</v>
      </c>
      <c r="AK357" s="3">
        <v>42060988643.129997</v>
      </c>
      <c r="AL357" s="3">
        <v>1414973618.27</v>
      </c>
      <c r="AM357" s="3">
        <v>511087142.20999998</v>
      </c>
      <c r="AN357" s="3">
        <v>19200657.760000002</v>
      </c>
      <c r="AO357" s="3">
        <v>104547811.03</v>
      </c>
      <c r="AP357" s="3">
        <v>25232451.48</v>
      </c>
      <c r="AQ357" s="3">
        <v>272396033.41000003</v>
      </c>
      <c r="AR357" s="3">
        <v>640785211.59000003</v>
      </c>
      <c r="AS357" s="3">
        <v>169707071.88999999</v>
      </c>
      <c r="AT357" s="3">
        <v>18108161.84</v>
      </c>
      <c r="AU357" s="3">
        <v>106225545.77</v>
      </c>
      <c r="AV357" s="3">
        <v>2579863.11</v>
      </c>
      <c r="AW357" s="3">
        <v>25413271.850000001</v>
      </c>
      <c r="AX357" s="3">
        <v>861052.32</v>
      </c>
      <c r="AY357" s="3">
        <v>77930676.120000005</v>
      </c>
      <c r="AZ357" s="3">
        <v>15267128.939999999</v>
      </c>
      <c r="BA357" s="3">
        <v>7757961.9199999999</v>
      </c>
      <c r="BB357" s="3">
        <v>14496464.49</v>
      </c>
      <c r="BC357" s="3">
        <v>69558896.5</v>
      </c>
      <c r="BD357" s="3">
        <v>108547638.34</v>
      </c>
    </row>
    <row r="358" spans="1:56" x14ac:dyDescent="0.3">
      <c r="A358" s="1" t="s">
        <v>57</v>
      </c>
      <c r="B358" s="1" t="s">
        <v>83</v>
      </c>
      <c r="C358" s="1" t="s">
        <v>118</v>
      </c>
      <c r="D358" s="4">
        <v>1967</v>
      </c>
      <c r="E358" s="3">
        <v>1759622837.8800001</v>
      </c>
      <c r="F358" s="3">
        <v>1233334463.4200001</v>
      </c>
      <c r="G358" s="3">
        <v>48813114.170000002</v>
      </c>
      <c r="H358" s="3">
        <v>290414046.67000002</v>
      </c>
      <c r="I358" s="3">
        <v>24038344.25</v>
      </c>
      <c r="J358" s="3">
        <v>1438555.51</v>
      </c>
      <c r="K358" s="3">
        <v>145621265.47</v>
      </c>
      <c r="L358" s="3">
        <v>15963048.390000001</v>
      </c>
      <c r="M358" s="3">
        <v>1296021326.29</v>
      </c>
      <c r="N358" s="3">
        <v>3670354963.4000001</v>
      </c>
      <c r="O358" s="3">
        <v>24362633.399999999</v>
      </c>
      <c r="P358" s="3">
        <v>34495.18</v>
      </c>
      <c r="Q358" s="3">
        <v>44656284.75</v>
      </c>
      <c r="R358" s="3">
        <v>4013241.12</v>
      </c>
      <c r="S358" s="3">
        <v>3864804.22</v>
      </c>
      <c r="T358" s="3">
        <v>48776385.340000004</v>
      </c>
      <c r="U358" s="3">
        <v>179570432.31999999</v>
      </c>
      <c r="V358" s="3">
        <v>9542956.0600000005</v>
      </c>
      <c r="W358" s="3">
        <v>2109160.83</v>
      </c>
      <c r="X358" s="3">
        <v>0</v>
      </c>
      <c r="Y358" s="3">
        <v>0</v>
      </c>
      <c r="Z358" s="3">
        <v>1453198714.9000001</v>
      </c>
      <c r="AA358" s="3">
        <v>381013832.63</v>
      </c>
      <c r="AB358" s="3">
        <v>3500573.33</v>
      </c>
      <c r="AC358" s="3">
        <v>377513259.30000001</v>
      </c>
      <c r="AD358" s="3">
        <v>12387328.9</v>
      </c>
      <c r="AE358" s="3">
        <v>389900588.19999999</v>
      </c>
      <c r="AF358" s="3">
        <v>342292153.05000001</v>
      </c>
      <c r="AG358" s="3">
        <v>62660563.600000001</v>
      </c>
      <c r="AH358" s="3">
        <v>15052128.449999999</v>
      </c>
      <c r="AI358" s="3">
        <v>1063334137.05</v>
      </c>
      <c r="AJ358" s="3">
        <v>456596949.02999997</v>
      </c>
      <c r="AK358" s="3">
        <v>31128189540.970001</v>
      </c>
      <c r="AL358" s="3">
        <v>1009408624.5700001</v>
      </c>
      <c r="AM358" s="3">
        <v>30903891.34</v>
      </c>
      <c r="AN358" s="3">
        <v>786675.6</v>
      </c>
      <c r="AO358" s="3">
        <v>5128141.21</v>
      </c>
      <c r="AP358" s="3">
        <v>1510973.86</v>
      </c>
      <c r="AQ358" s="3">
        <v>19393718.5</v>
      </c>
      <c r="AR358" s="3">
        <v>23291293.73</v>
      </c>
      <c r="AS358" s="3">
        <v>9932012.0600000005</v>
      </c>
      <c r="AT358" s="3">
        <v>2109160.83</v>
      </c>
      <c r="AU358" s="3">
        <v>44710148.68</v>
      </c>
      <c r="AV358" s="3">
        <v>87117.33</v>
      </c>
      <c r="AW358" s="3">
        <v>18620236.25</v>
      </c>
      <c r="AX358" s="3">
        <v>287560.08</v>
      </c>
      <c r="AY358" s="3">
        <v>11327753.83</v>
      </c>
      <c r="AZ358" s="3">
        <v>5275104.4400000004</v>
      </c>
      <c r="BA358" s="3">
        <v>5716187.1500000004</v>
      </c>
      <c r="BB358" s="3">
        <v>19541658.379999999</v>
      </c>
      <c r="BC358" s="3">
        <v>35135334.530000001</v>
      </c>
      <c r="BD358" s="3">
        <v>207786161.44</v>
      </c>
    </row>
    <row r="359" spans="1:56" x14ac:dyDescent="0.3">
      <c r="A359" s="1" t="s">
        <v>57</v>
      </c>
      <c r="B359" s="1" t="s">
        <v>83</v>
      </c>
      <c r="C359" s="1" t="s">
        <v>117</v>
      </c>
      <c r="D359" s="4">
        <v>420</v>
      </c>
      <c r="E359" s="3">
        <v>1749844601.5599999</v>
      </c>
      <c r="F359" s="3">
        <v>506357607.48000002</v>
      </c>
      <c r="G359" s="3">
        <v>17219382.699999999</v>
      </c>
      <c r="H359" s="3">
        <v>731907959.24000001</v>
      </c>
      <c r="I359" s="3">
        <v>288297427.41000003</v>
      </c>
      <c r="J359" s="3">
        <v>32443.040000000001</v>
      </c>
      <c r="K359" s="3">
        <v>188806212.50999999</v>
      </c>
      <c r="L359" s="3">
        <v>17223569.18</v>
      </c>
      <c r="M359" s="3">
        <v>3868357720.2600002</v>
      </c>
      <c r="N359" s="3">
        <v>4806503701.0600004</v>
      </c>
      <c r="O359" s="3">
        <v>3767208.6</v>
      </c>
      <c r="P359" s="3">
        <v>0</v>
      </c>
      <c r="Q359" s="3">
        <v>22419980.079999998</v>
      </c>
      <c r="R359" s="3">
        <v>809928.48</v>
      </c>
      <c r="S359" s="3">
        <v>665554.93000000005</v>
      </c>
      <c r="T359" s="3">
        <v>15992782.48</v>
      </c>
      <c r="U359" s="3">
        <v>374603822.94</v>
      </c>
      <c r="V359" s="3">
        <v>7029272.9299999997</v>
      </c>
      <c r="W359" s="3">
        <v>737264</v>
      </c>
      <c r="X359" s="3">
        <v>0</v>
      </c>
      <c r="Y359" s="3">
        <v>0</v>
      </c>
      <c r="Z359" s="3">
        <v>1326448462.72</v>
      </c>
      <c r="AA359" s="3">
        <v>361025278.69999999</v>
      </c>
      <c r="AB359" s="3">
        <v>6539552.7999999998</v>
      </c>
      <c r="AC359" s="3">
        <v>354485725.89999998</v>
      </c>
      <c r="AD359" s="3">
        <v>306040.90999999997</v>
      </c>
      <c r="AE359" s="3">
        <v>354791766.81</v>
      </c>
      <c r="AF359" s="3">
        <v>298293349.44</v>
      </c>
      <c r="AG359" s="3">
        <v>65793432.369999997</v>
      </c>
      <c r="AH359" s="3">
        <v>9295015</v>
      </c>
      <c r="AI359" s="3">
        <v>1110881891.5899999</v>
      </c>
      <c r="AJ359" s="3">
        <v>569009626.84000003</v>
      </c>
      <c r="AK359" s="3">
        <v>49737196671.029999</v>
      </c>
      <c r="AL359" s="3">
        <v>955663256</v>
      </c>
      <c r="AM359" s="3">
        <v>10294585.09</v>
      </c>
      <c r="AN359" s="3">
        <v>395410</v>
      </c>
      <c r="AO359" s="3">
        <v>1422999.4</v>
      </c>
      <c r="AP359" s="3">
        <v>425505</v>
      </c>
      <c r="AQ359" s="3">
        <v>9790497.1099999994</v>
      </c>
      <c r="AR359" s="3">
        <v>4678399.34</v>
      </c>
      <c r="AS359" s="3">
        <v>7040174.1299999999</v>
      </c>
      <c r="AT359" s="3">
        <v>737264</v>
      </c>
      <c r="AU359" s="3">
        <v>22506016.719999999</v>
      </c>
      <c r="AV359" s="3">
        <v>0</v>
      </c>
      <c r="AW359" s="3">
        <v>5605215.0599999996</v>
      </c>
      <c r="AX359" s="3">
        <v>806341.7</v>
      </c>
      <c r="AY359" s="3">
        <v>15331307.060000001</v>
      </c>
      <c r="AZ359" s="3">
        <v>1269421.3700000001</v>
      </c>
      <c r="BA359" s="3">
        <v>5528763.5099999998</v>
      </c>
      <c r="BB359" s="3">
        <v>16632580.279999999</v>
      </c>
      <c r="BC359" s="3">
        <v>33128847.859999999</v>
      </c>
      <c r="BD359" s="3">
        <v>2088877119.75</v>
      </c>
    </row>
    <row r="360" spans="1:56" x14ac:dyDescent="0.3">
      <c r="A360" s="1" t="s">
        <v>57</v>
      </c>
      <c r="B360" s="1" t="s">
        <v>84</v>
      </c>
      <c r="C360" s="1" t="s">
        <v>125</v>
      </c>
      <c r="D360" s="4">
        <v>184469</v>
      </c>
      <c r="E360" s="3">
        <v>110874798.83</v>
      </c>
      <c r="F360" s="3">
        <v>99423797.480000004</v>
      </c>
      <c r="G360" s="3">
        <v>3298214.74</v>
      </c>
      <c r="H360" s="3">
        <v>5172503.33</v>
      </c>
      <c r="I360" s="3">
        <v>138290.82</v>
      </c>
      <c r="J360" s="3">
        <v>514448.32</v>
      </c>
      <c r="K360" s="3">
        <v>219876.87</v>
      </c>
      <c r="L360" s="3">
        <v>2107667.27</v>
      </c>
      <c r="M360" s="3">
        <v>65307873.450000003</v>
      </c>
      <c r="N360" s="3">
        <v>9026923724.7000008</v>
      </c>
      <c r="O360" s="3">
        <v>453991353.52999997</v>
      </c>
      <c r="P360" s="3">
        <v>424648.3</v>
      </c>
      <c r="Q360" s="3">
        <v>32573045.73</v>
      </c>
      <c r="R360" s="3">
        <v>93321506.519999996</v>
      </c>
      <c r="S360" s="3">
        <v>22373671.350000001</v>
      </c>
      <c r="T360" s="3">
        <v>399056886.77999997</v>
      </c>
      <c r="U360" s="3">
        <v>725204.63</v>
      </c>
      <c r="V360" s="3">
        <v>53153730.159999996</v>
      </c>
      <c r="W360" s="3">
        <v>7284962.1600000001</v>
      </c>
      <c r="X360" s="3">
        <v>33799.9</v>
      </c>
      <c r="Y360" s="3">
        <v>0</v>
      </c>
      <c r="Z360" s="3">
        <v>72707396.709999993</v>
      </c>
      <c r="AA360" s="3">
        <v>5342.21</v>
      </c>
      <c r="AB360" s="3">
        <v>0</v>
      </c>
      <c r="AC360" s="3">
        <v>5342.21</v>
      </c>
      <c r="AD360" s="3">
        <v>3497.48</v>
      </c>
      <c r="AE360" s="3">
        <v>8839.69</v>
      </c>
      <c r="AF360" s="3">
        <v>44117459.060000002</v>
      </c>
      <c r="AG360" s="3">
        <v>2972.19</v>
      </c>
      <c r="AH360" s="3">
        <v>44111591.560000002</v>
      </c>
      <c r="AI360" s="3">
        <v>3502788542.3000002</v>
      </c>
      <c r="AJ360" s="3">
        <v>621300552.66999996</v>
      </c>
      <c r="AK360" s="3">
        <v>43134266400.870003</v>
      </c>
      <c r="AL360" s="3">
        <v>920979588.63</v>
      </c>
      <c r="AM360" s="3">
        <v>80574820.319999993</v>
      </c>
      <c r="AN360" s="3">
        <v>1878790.42</v>
      </c>
      <c r="AO360" s="3">
        <v>9659729.0999999996</v>
      </c>
      <c r="AP360" s="3">
        <v>3050618.59</v>
      </c>
      <c r="AQ360" s="3">
        <v>63972773.479999997</v>
      </c>
      <c r="AR360" s="3">
        <v>332596121.88999999</v>
      </c>
      <c r="AS360" s="3">
        <v>53415493.210000001</v>
      </c>
      <c r="AT360" s="3">
        <v>7341231.2199999997</v>
      </c>
      <c r="AU360" s="3">
        <v>33718836.659999996</v>
      </c>
      <c r="AV360" s="3">
        <v>71956.070000000007</v>
      </c>
      <c r="AW360" s="3">
        <v>42239813.100000001</v>
      </c>
      <c r="AX360" s="3">
        <v>1098357.95</v>
      </c>
      <c r="AY360" s="3">
        <v>64084089.880000003</v>
      </c>
      <c r="AZ360" s="3">
        <v>2039487.06</v>
      </c>
      <c r="BA360" s="3">
        <v>2599180.44</v>
      </c>
      <c r="BB360" s="3">
        <v>27600</v>
      </c>
      <c r="BC360" s="3">
        <v>110249783.83</v>
      </c>
      <c r="BD360" s="3">
        <v>122584073.48999999</v>
      </c>
    </row>
    <row r="361" spans="1:56" x14ac:dyDescent="0.3">
      <c r="A361" s="1" t="s">
        <v>57</v>
      </c>
      <c r="B361" s="1" t="s">
        <v>84</v>
      </c>
      <c r="C361" s="1" t="s">
        <v>111</v>
      </c>
      <c r="D361" s="4">
        <v>174201</v>
      </c>
      <c r="E361" s="3">
        <v>3362941178.5500002</v>
      </c>
      <c r="F361" s="3">
        <v>2938706913.8200002</v>
      </c>
      <c r="G361" s="3">
        <v>85161604.459999993</v>
      </c>
      <c r="H361" s="3">
        <v>177434625.33000001</v>
      </c>
      <c r="I361" s="3">
        <v>3812879.94</v>
      </c>
      <c r="J361" s="3">
        <v>5270572.68</v>
      </c>
      <c r="K361" s="3">
        <v>3784480.03</v>
      </c>
      <c r="L361" s="3">
        <v>148770102.28999999</v>
      </c>
      <c r="M361" s="3">
        <v>334724807.93000001</v>
      </c>
      <c r="N361" s="3">
        <v>6479415590.9099998</v>
      </c>
      <c r="O361" s="3">
        <v>297875637.00999999</v>
      </c>
      <c r="P361" s="3">
        <v>575623.62</v>
      </c>
      <c r="Q361" s="3">
        <v>17473031.210000001</v>
      </c>
      <c r="R361" s="3">
        <v>141418972.80000001</v>
      </c>
      <c r="S361" s="3">
        <v>45906877.490000002</v>
      </c>
      <c r="T361" s="3">
        <v>494436149.63</v>
      </c>
      <c r="U361" s="3">
        <v>3074697.72</v>
      </c>
      <c r="V361" s="3">
        <v>33418073.960000001</v>
      </c>
      <c r="W361" s="3">
        <v>3985755.54</v>
      </c>
      <c r="X361" s="3">
        <v>7234.78</v>
      </c>
      <c r="Y361" s="3">
        <v>0</v>
      </c>
      <c r="Z361" s="3">
        <v>2593288722.04</v>
      </c>
      <c r="AA361" s="3">
        <v>595970.27</v>
      </c>
      <c r="AB361" s="3">
        <v>0</v>
      </c>
      <c r="AC361" s="3">
        <v>595970.27</v>
      </c>
      <c r="AD361" s="3">
        <v>28542.07</v>
      </c>
      <c r="AE361" s="3">
        <v>624512.34</v>
      </c>
      <c r="AF361" s="3">
        <v>43962766.710000001</v>
      </c>
      <c r="AG361" s="3">
        <v>273623.24</v>
      </c>
      <c r="AH361" s="3">
        <v>43611877.609999999</v>
      </c>
      <c r="AI361" s="3">
        <v>1945708140.1199999</v>
      </c>
      <c r="AJ361" s="3">
        <v>374472612.81</v>
      </c>
      <c r="AK361" s="3">
        <v>25948890980.23</v>
      </c>
      <c r="AL361" s="3">
        <v>983498751.35000002</v>
      </c>
      <c r="AM361" s="3">
        <v>126403386.84999999</v>
      </c>
      <c r="AN361" s="3">
        <v>1463843.37</v>
      </c>
      <c r="AO361" s="3">
        <v>14369471.9</v>
      </c>
      <c r="AP361" s="3">
        <v>3705489.05</v>
      </c>
      <c r="AQ361" s="3">
        <v>79255339.069999993</v>
      </c>
      <c r="AR361" s="3">
        <v>409326094.88</v>
      </c>
      <c r="AS361" s="3">
        <v>33607386.450000003</v>
      </c>
      <c r="AT361" s="3">
        <v>4037630.86</v>
      </c>
      <c r="AU361" s="3">
        <v>18028626.829999998</v>
      </c>
      <c r="AV361" s="3">
        <v>121867.15</v>
      </c>
      <c r="AW361" s="3">
        <v>13608006.779999999</v>
      </c>
      <c r="AX361" s="3">
        <v>503854.03</v>
      </c>
      <c r="AY361" s="3">
        <v>67054882.899999999</v>
      </c>
      <c r="AZ361" s="3">
        <v>6493337.71</v>
      </c>
      <c r="BA361" s="3">
        <v>3121834.81</v>
      </c>
      <c r="BB361" s="3">
        <v>25865.84</v>
      </c>
      <c r="BC361" s="3">
        <v>41705349.369999997</v>
      </c>
      <c r="BD361" s="3">
        <v>52437165.939999998</v>
      </c>
    </row>
    <row r="362" spans="1:56" x14ac:dyDescent="0.3">
      <c r="A362" s="1" t="s">
        <v>57</v>
      </c>
      <c r="B362" s="1" t="s">
        <v>84</v>
      </c>
      <c r="C362" s="1" t="s">
        <v>124</v>
      </c>
      <c r="D362" s="4">
        <v>50446</v>
      </c>
      <c r="E362" s="3">
        <v>480554213.06999999</v>
      </c>
      <c r="F362" s="3">
        <v>415928454.10000002</v>
      </c>
      <c r="G362" s="3">
        <v>18839508.280000001</v>
      </c>
      <c r="H362" s="3">
        <v>27157415.449999999</v>
      </c>
      <c r="I362" s="3">
        <v>653176.38</v>
      </c>
      <c r="J362" s="3">
        <v>1332008.44</v>
      </c>
      <c r="K362" s="3">
        <v>931821.96</v>
      </c>
      <c r="L362" s="3">
        <v>15711828.460000001</v>
      </c>
      <c r="M362" s="3">
        <v>86151601.590000004</v>
      </c>
      <c r="N362" s="3">
        <v>2167758566.4499998</v>
      </c>
      <c r="O362" s="3">
        <v>66940143.990000002</v>
      </c>
      <c r="P362" s="3">
        <v>152590.01999999999</v>
      </c>
      <c r="Q362" s="3">
        <v>7924769.8899999997</v>
      </c>
      <c r="R362" s="3">
        <v>31630437.239999998</v>
      </c>
      <c r="S362" s="3">
        <v>9457355.4199999999</v>
      </c>
      <c r="T362" s="3">
        <v>145945730.66999999</v>
      </c>
      <c r="U362" s="3">
        <v>420044.44</v>
      </c>
      <c r="V362" s="3">
        <v>10002772.66</v>
      </c>
      <c r="W362" s="3">
        <v>1203289.26</v>
      </c>
      <c r="X362" s="3">
        <v>218349.58</v>
      </c>
      <c r="Y362" s="3">
        <v>0</v>
      </c>
      <c r="Z362" s="3">
        <v>357458222.16000003</v>
      </c>
      <c r="AA362" s="3">
        <v>50927.14</v>
      </c>
      <c r="AB362" s="3">
        <v>0</v>
      </c>
      <c r="AC362" s="3">
        <v>50927.14</v>
      </c>
      <c r="AD362" s="3">
        <v>22404.83</v>
      </c>
      <c r="AE362" s="3">
        <v>73331.97</v>
      </c>
      <c r="AF362" s="3">
        <v>13410714.02</v>
      </c>
      <c r="AG362" s="3">
        <v>13059.77</v>
      </c>
      <c r="AH362" s="3">
        <v>13350441.82</v>
      </c>
      <c r="AI362" s="3">
        <v>571492238.87</v>
      </c>
      <c r="AJ362" s="3">
        <v>141004348.99000001</v>
      </c>
      <c r="AK362" s="3">
        <v>8751058866.3700008</v>
      </c>
      <c r="AL362" s="3">
        <v>435773032.01999998</v>
      </c>
      <c r="AM362" s="3">
        <v>28924719.649999999</v>
      </c>
      <c r="AN362" s="3">
        <v>629719.6</v>
      </c>
      <c r="AO362" s="3">
        <v>4206252.03</v>
      </c>
      <c r="AP362" s="3">
        <v>1217401.33</v>
      </c>
      <c r="AQ362" s="3">
        <v>24115631.329999998</v>
      </c>
      <c r="AR362" s="3">
        <v>120691061.77</v>
      </c>
      <c r="AS362" s="3">
        <v>10019562.48</v>
      </c>
      <c r="AT362" s="3">
        <v>1203891.52</v>
      </c>
      <c r="AU362" s="3">
        <v>8101079.4800000004</v>
      </c>
      <c r="AV362" s="3">
        <v>17280.45</v>
      </c>
      <c r="AW362" s="3">
        <v>3638803.15</v>
      </c>
      <c r="AX362" s="3">
        <v>64324.86</v>
      </c>
      <c r="AY362" s="3">
        <v>20633522.379999999</v>
      </c>
      <c r="AZ362" s="3">
        <v>2016984.61</v>
      </c>
      <c r="BA362" s="3">
        <v>1315981.8700000001</v>
      </c>
      <c r="BB362" s="3">
        <v>449.85</v>
      </c>
      <c r="BC362" s="3">
        <v>16734012.74</v>
      </c>
      <c r="BD362" s="3">
        <v>24952454.260000002</v>
      </c>
    </row>
    <row r="363" spans="1:56" x14ac:dyDescent="0.3">
      <c r="A363" s="1" t="s">
        <v>57</v>
      </c>
      <c r="B363" s="1" t="s">
        <v>84</v>
      </c>
      <c r="C363" s="1" t="s">
        <v>115</v>
      </c>
      <c r="D363" s="4">
        <v>207292</v>
      </c>
      <c r="E363" s="3">
        <v>32463944563.709999</v>
      </c>
      <c r="F363" s="3">
        <v>31740064001.75</v>
      </c>
      <c r="G363" s="3">
        <v>274179209.25</v>
      </c>
      <c r="H363" s="3">
        <v>359861007.91000003</v>
      </c>
      <c r="I363" s="3">
        <v>24420751.66</v>
      </c>
      <c r="J363" s="3">
        <v>34342180.840000004</v>
      </c>
      <c r="K363" s="3">
        <v>10184918.18</v>
      </c>
      <c r="L363" s="3">
        <v>20892494.120000001</v>
      </c>
      <c r="M363" s="3">
        <v>3845578263.6999998</v>
      </c>
      <c r="N363" s="3">
        <v>9200168361.2999992</v>
      </c>
      <c r="O363" s="3">
        <v>2937700081.4200001</v>
      </c>
      <c r="P363" s="3">
        <v>4246443.42</v>
      </c>
      <c r="Q363" s="3">
        <v>328007568.45999998</v>
      </c>
      <c r="R363" s="3">
        <v>443456318.51999998</v>
      </c>
      <c r="S363" s="3">
        <v>398154788.08999997</v>
      </c>
      <c r="T363" s="3">
        <v>2579656083.52</v>
      </c>
      <c r="U363" s="3">
        <v>218408606.03999999</v>
      </c>
      <c r="V363" s="3">
        <v>421497320.25</v>
      </c>
      <c r="W363" s="3">
        <v>39193988.840000004</v>
      </c>
      <c r="X363" s="3">
        <v>837793.54</v>
      </c>
      <c r="Y363" s="3">
        <v>0</v>
      </c>
      <c r="Z363" s="3">
        <v>25163227119.220001</v>
      </c>
      <c r="AA363" s="3">
        <v>4791297760.7600002</v>
      </c>
      <c r="AB363" s="3">
        <v>1391674.19</v>
      </c>
      <c r="AC363" s="3">
        <v>4789906086.5699997</v>
      </c>
      <c r="AD363" s="3">
        <v>7569001.6200000001</v>
      </c>
      <c r="AE363" s="3">
        <v>4797475088.1899996</v>
      </c>
      <c r="AF363" s="3">
        <v>4883650392.5299997</v>
      </c>
      <c r="AG363" s="3">
        <v>389617486.49000001</v>
      </c>
      <c r="AH363" s="3">
        <v>475792790.82999998</v>
      </c>
      <c r="AI363" s="3">
        <v>7015300550.3500004</v>
      </c>
      <c r="AJ363" s="3">
        <v>752633999.77999997</v>
      </c>
      <c r="AK363" s="3">
        <v>87268324159.25</v>
      </c>
      <c r="AL363" s="3">
        <v>4719368903.8699999</v>
      </c>
      <c r="AM363" s="3">
        <v>1202842965.51</v>
      </c>
      <c r="AN363" s="3">
        <v>61000498.090000004</v>
      </c>
      <c r="AO363" s="3">
        <v>206485273.47</v>
      </c>
      <c r="AP363" s="3">
        <v>56448254.789999999</v>
      </c>
      <c r="AQ363" s="3">
        <v>494936505.26999998</v>
      </c>
      <c r="AR363" s="3">
        <v>1858609455.0799999</v>
      </c>
      <c r="AS363" s="3">
        <v>423742866.94999999</v>
      </c>
      <c r="AT363" s="3">
        <v>39463843.649999999</v>
      </c>
      <c r="AU363" s="3">
        <v>329750189.70999998</v>
      </c>
      <c r="AV363" s="3">
        <v>26154314.66</v>
      </c>
      <c r="AW363" s="3">
        <v>47474047.899999999</v>
      </c>
      <c r="AX363" s="3">
        <v>2671633.7000000002</v>
      </c>
      <c r="AY363" s="3">
        <v>231332516.24000001</v>
      </c>
      <c r="AZ363" s="3">
        <v>32338492.789999999</v>
      </c>
      <c r="BA363" s="3">
        <v>13622364.35</v>
      </c>
      <c r="BB363" s="3">
        <v>361010.32</v>
      </c>
      <c r="BC363" s="3">
        <v>184629794.81</v>
      </c>
      <c r="BD363" s="3">
        <v>203888322.22999999</v>
      </c>
    </row>
    <row r="364" spans="1:56" x14ac:dyDescent="0.3">
      <c r="A364" s="1" t="s">
        <v>57</v>
      </c>
      <c r="B364" s="1" t="s">
        <v>84</v>
      </c>
      <c r="C364" s="1" t="s">
        <v>114</v>
      </c>
      <c r="D364" s="4">
        <v>94871</v>
      </c>
      <c r="E364" s="3">
        <v>20875643329.110001</v>
      </c>
      <c r="F364" s="3">
        <v>20324584949.779999</v>
      </c>
      <c r="G364" s="3">
        <v>209977293.13999999</v>
      </c>
      <c r="H364" s="3">
        <v>270626020.58999997</v>
      </c>
      <c r="I364" s="3">
        <v>27992693.559999999</v>
      </c>
      <c r="J364" s="3">
        <v>19347457.09</v>
      </c>
      <c r="K364" s="3">
        <v>9879695.1999999993</v>
      </c>
      <c r="L364" s="3">
        <v>13235219.75</v>
      </c>
      <c r="M364" s="3">
        <v>2969764298.4299998</v>
      </c>
      <c r="N364" s="3">
        <v>6731528142.5900002</v>
      </c>
      <c r="O364" s="3">
        <v>1653274989.0699999</v>
      </c>
      <c r="P364" s="3">
        <v>2662983.54</v>
      </c>
      <c r="Q364" s="3">
        <v>385228049.14999998</v>
      </c>
      <c r="R364" s="3">
        <v>178161514.80000001</v>
      </c>
      <c r="S364" s="3">
        <v>158941795.90000001</v>
      </c>
      <c r="T364" s="3">
        <v>1561289192.9300001</v>
      </c>
      <c r="U364" s="3">
        <v>191412431.62</v>
      </c>
      <c r="V364" s="3">
        <v>198669528.05000001</v>
      </c>
      <c r="W364" s="3">
        <v>25199241.829999998</v>
      </c>
      <c r="X364" s="3">
        <v>183701.92</v>
      </c>
      <c r="Y364" s="3">
        <v>0</v>
      </c>
      <c r="Z364" s="3">
        <v>16572623020.08</v>
      </c>
      <c r="AA364" s="3">
        <v>3584584789</v>
      </c>
      <c r="AB364" s="3">
        <v>1890073.05</v>
      </c>
      <c r="AC364" s="3">
        <v>3582694715.9499998</v>
      </c>
      <c r="AD364" s="3">
        <v>8591795.9800000004</v>
      </c>
      <c r="AE364" s="3">
        <v>3591286511.9299998</v>
      </c>
      <c r="AF364" s="3">
        <v>3552299645.2600002</v>
      </c>
      <c r="AG364" s="3">
        <v>285335753.94999999</v>
      </c>
      <c r="AH364" s="3">
        <v>246348887.28</v>
      </c>
      <c r="AI364" s="3">
        <v>4489272289.1199999</v>
      </c>
      <c r="AJ364" s="3">
        <v>735167826.35000002</v>
      </c>
      <c r="AK364" s="3">
        <v>74912243419.660004</v>
      </c>
      <c r="AL364" s="3">
        <v>4456705377.1499996</v>
      </c>
      <c r="AM364" s="3">
        <v>708316646.76999998</v>
      </c>
      <c r="AN364" s="3">
        <v>39683085.280000001</v>
      </c>
      <c r="AO364" s="3">
        <v>129744627.41</v>
      </c>
      <c r="AP364" s="3">
        <v>40180728.659999996</v>
      </c>
      <c r="AQ364" s="3">
        <v>302569433.23000002</v>
      </c>
      <c r="AR364" s="3">
        <v>1124055790.6900001</v>
      </c>
      <c r="AS364" s="3">
        <v>200408850.68000001</v>
      </c>
      <c r="AT364" s="3">
        <v>25360787.699999999</v>
      </c>
      <c r="AU364" s="3">
        <v>386985809.61000001</v>
      </c>
      <c r="AV364" s="3">
        <v>15870148.01</v>
      </c>
      <c r="AW364" s="3">
        <v>43954385.060000002</v>
      </c>
      <c r="AX364" s="3">
        <v>2313469.11</v>
      </c>
      <c r="AY364" s="3">
        <v>144585670.41999999</v>
      </c>
      <c r="AZ364" s="3">
        <v>23278459.140000001</v>
      </c>
      <c r="BA364" s="3">
        <v>13742803.49</v>
      </c>
      <c r="BB364" s="3">
        <v>61200</v>
      </c>
      <c r="BC364" s="3">
        <v>143793722.25</v>
      </c>
      <c r="BD364" s="3">
        <v>185719491.66999999</v>
      </c>
    </row>
    <row r="365" spans="1:56" x14ac:dyDescent="0.3">
      <c r="A365" s="1" t="s">
        <v>57</v>
      </c>
      <c r="B365" s="1" t="s">
        <v>84</v>
      </c>
      <c r="C365" s="1" t="s">
        <v>123</v>
      </c>
      <c r="D365" s="4">
        <v>924</v>
      </c>
      <c r="E365" s="3">
        <v>1241059209.8399999</v>
      </c>
      <c r="F365" s="3">
        <v>1045632538.25</v>
      </c>
      <c r="G365" s="3">
        <v>23966340.809999999</v>
      </c>
      <c r="H365" s="3">
        <v>89446345.040000007</v>
      </c>
      <c r="I365" s="3">
        <v>61952042.509999998</v>
      </c>
      <c r="J365" s="3">
        <v>10947452.529999999</v>
      </c>
      <c r="K365" s="3">
        <v>7259289.6900000004</v>
      </c>
      <c r="L365" s="3">
        <v>1855201.01</v>
      </c>
      <c r="M365" s="3">
        <v>1362689584.54</v>
      </c>
      <c r="N365" s="3">
        <v>1776947510.3499999</v>
      </c>
      <c r="O365" s="3">
        <v>15330432.699999999</v>
      </c>
      <c r="P365" s="3">
        <v>144665.85999999999</v>
      </c>
      <c r="Q365" s="3">
        <v>36238553.119999997</v>
      </c>
      <c r="R365" s="3">
        <v>2213652.84</v>
      </c>
      <c r="S365" s="3">
        <v>1942883</v>
      </c>
      <c r="T365" s="3">
        <v>30841229.84</v>
      </c>
      <c r="U365" s="3">
        <v>64101853.899999999</v>
      </c>
      <c r="V365" s="3">
        <v>7791718.6399999997</v>
      </c>
      <c r="W365" s="3">
        <v>2273845.1800000002</v>
      </c>
      <c r="X365" s="3">
        <v>0</v>
      </c>
      <c r="Y365" s="3">
        <v>0</v>
      </c>
      <c r="Z365" s="3">
        <v>1092610342.1600001</v>
      </c>
      <c r="AA365" s="3">
        <v>292089609.99000001</v>
      </c>
      <c r="AB365" s="3">
        <v>380420.66</v>
      </c>
      <c r="AC365" s="3">
        <v>291709189.32999998</v>
      </c>
      <c r="AD365" s="3">
        <v>10581756.17</v>
      </c>
      <c r="AE365" s="3">
        <v>302290945.5</v>
      </c>
      <c r="AF365" s="3">
        <v>294872824.99000001</v>
      </c>
      <c r="AG365" s="3">
        <v>17195885.399999999</v>
      </c>
      <c r="AH365" s="3">
        <v>9777764.8900000006</v>
      </c>
      <c r="AI365" s="3">
        <v>719965382.80999994</v>
      </c>
      <c r="AJ365" s="3">
        <v>285446847.26999998</v>
      </c>
      <c r="AK365" s="3">
        <v>24784457346.330002</v>
      </c>
      <c r="AL365" s="3">
        <v>927287356.77999997</v>
      </c>
      <c r="AM365" s="3">
        <v>30790727.559999999</v>
      </c>
      <c r="AN365" s="3">
        <v>790792.69</v>
      </c>
      <c r="AO365" s="3">
        <v>3434727.47</v>
      </c>
      <c r="AP365" s="3">
        <v>792330</v>
      </c>
      <c r="AQ365" s="3">
        <v>14478793.210000001</v>
      </c>
      <c r="AR365" s="3">
        <v>16151773.859999999</v>
      </c>
      <c r="AS365" s="3">
        <v>8308754.6900000004</v>
      </c>
      <c r="AT365" s="3">
        <v>2273845.1800000002</v>
      </c>
      <c r="AU365" s="3">
        <v>36283586.390000001</v>
      </c>
      <c r="AV365" s="3">
        <v>16085.17</v>
      </c>
      <c r="AW365" s="3">
        <v>11234961.279999999</v>
      </c>
      <c r="AX365" s="3">
        <v>139592.51</v>
      </c>
      <c r="AY365" s="3">
        <v>9200767.7400000002</v>
      </c>
      <c r="AZ365" s="3">
        <v>2259536.37</v>
      </c>
      <c r="BA365" s="3">
        <v>3317434.1</v>
      </c>
      <c r="BB365" s="3">
        <v>451346.82</v>
      </c>
      <c r="BC365" s="3">
        <v>28753233.510000002</v>
      </c>
      <c r="BD365" s="3">
        <v>131358137.09999999</v>
      </c>
    </row>
    <row r="366" spans="1:56" x14ac:dyDescent="0.3">
      <c r="A366" s="1" t="s">
        <v>57</v>
      </c>
      <c r="B366" s="1" t="s">
        <v>84</v>
      </c>
      <c r="C366" s="1" t="s">
        <v>110</v>
      </c>
      <c r="D366" s="4">
        <v>229565</v>
      </c>
      <c r="E366" s="3">
        <v>7679448792.8000002</v>
      </c>
      <c r="F366" s="3">
        <v>7255554407.8900003</v>
      </c>
      <c r="G366" s="3">
        <v>128857692.56</v>
      </c>
      <c r="H366" s="3">
        <v>171641588.55000001</v>
      </c>
      <c r="I366" s="3">
        <v>4506864.0599999996</v>
      </c>
      <c r="J366" s="3">
        <v>6427185.8799999999</v>
      </c>
      <c r="K366" s="3">
        <v>4613457.62</v>
      </c>
      <c r="L366" s="3">
        <v>107847596.23999999</v>
      </c>
      <c r="M366" s="3">
        <v>699121259.25</v>
      </c>
      <c r="N366" s="3">
        <v>4795283409.54</v>
      </c>
      <c r="O366" s="3">
        <v>861782750.36000001</v>
      </c>
      <c r="P366" s="3">
        <v>862511.66</v>
      </c>
      <c r="Q366" s="3">
        <v>27077422.620000001</v>
      </c>
      <c r="R366" s="3">
        <v>549732130.55999994</v>
      </c>
      <c r="S366" s="3">
        <v>237574353.16</v>
      </c>
      <c r="T366" s="3">
        <v>1236446520.5799999</v>
      </c>
      <c r="U366" s="3">
        <v>15306206.74</v>
      </c>
      <c r="V366" s="3">
        <v>124168594.45999999</v>
      </c>
      <c r="W366" s="3">
        <v>10880983.68</v>
      </c>
      <c r="X366" s="3">
        <v>303057.95</v>
      </c>
      <c r="Y366" s="3">
        <v>0</v>
      </c>
      <c r="Z366" s="3">
        <v>5009016913.3000002</v>
      </c>
      <c r="AA366" s="3">
        <v>30752806.239999998</v>
      </c>
      <c r="AB366" s="3">
        <v>961.97</v>
      </c>
      <c r="AC366" s="3">
        <v>30751844.27</v>
      </c>
      <c r="AD366" s="3">
        <v>73368.83</v>
      </c>
      <c r="AE366" s="3">
        <v>30825213.100000001</v>
      </c>
      <c r="AF366" s="3">
        <v>142375890.21000001</v>
      </c>
      <c r="AG366" s="3">
        <v>4555957.47</v>
      </c>
      <c r="AH366" s="3">
        <v>116106634.58</v>
      </c>
      <c r="AI366" s="3">
        <v>2070225579.79</v>
      </c>
      <c r="AJ366" s="3">
        <v>301174663.26999998</v>
      </c>
      <c r="AK366" s="3">
        <v>25314559396.959999</v>
      </c>
      <c r="AL366" s="3">
        <v>1178469133.8199999</v>
      </c>
      <c r="AM366" s="3">
        <v>442916547.86000001</v>
      </c>
      <c r="AN366" s="3">
        <v>4263111.1399999997</v>
      </c>
      <c r="AO366" s="3">
        <v>39697037.869999997</v>
      </c>
      <c r="AP366" s="3">
        <v>7204481.71</v>
      </c>
      <c r="AQ366" s="3">
        <v>162768737.25999999</v>
      </c>
      <c r="AR366" s="3">
        <v>1041667364.64</v>
      </c>
      <c r="AS366" s="3">
        <v>124772258.23999999</v>
      </c>
      <c r="AT366" s="3">
        <v>10916048.359999999</v>
      </c>
      <c r="AU366" s="3">
        <v>27248132.280000001</v>
      </c>
      <c r="AV366" s="3">
        <v>282352.28999999998</v>
      </c>
      <c r="AW366" s="3">
        <v>18358735.120000001</v>
      </c>
      <c r="AX366" s="3">
        <v>418849.76</v>
      </c>
      <c r="AY366" s="3">
        <v>65531188.200000003</v>
      </c>
      <c r="AZ366" s="3">
        <v>8392148.9000000004</v>
      </c>
      <c r="BA366" s="3">
        <v>3875495.76</v>
      </c>
      <c r="BB366" s="3">
        <v>80700</v>
      </c>
      <c r="BC366" s="3">
        <v>47010268.32</v>
      </c>
      <c r="BD366" s="3">
        <v>63518079.259999998</v>
      </c>
    </row>
    <row r="367" spans="1:56" x14ac:dyDescent="0.3">
      <c r="A367" s="1" t="s">
        <v>57</v>
      </c>
      <c r="B367" s="1" t="s">
        <v>84</v>
      </c>
      <c r="C367" s="1" t="s">
        <v>116</v>
      </c>
      <c r="D367" s="4">
        <v>89925</v>
      </c>
      <c r="E367" s="3">
        <v>27212691270.630001</v>
      </c>
      <c r="F367" s="3">
        <v>26442166320.900002</v>
      </c>
      <c r="G367" s="3">
        <v>298802632.41000003</v>
      </c>
      <c r="H367" s="3">
        <v>367071701.69999999</v>
      </c>
      <c r="I367" s="3">
        <v>50711626.43</v>
      </c>
      <c r="J367" s="3">
        <v>25413759.100000001</v>
      </c>
      <c r="K367" s="3">
        <v>12556388.34</v>
      </c>
      <c r="L367" s="3">
        <v>15968841.75</v>
      </c>
      <c r="M367" s="3">
        <v>4531390651.3400002</v>
      </c>
      <c r="N367" s="3">
        <v>8871941810.8700008</v>
      </c>
      <c r="O367" s="3">
        <v>2028745352.8</v>
      </c>
      <c r="P367" s="3">
        <v>2284992.48</v>
      </c>
      <c r="Q367" s="3">
        <v>632535150.09000003</v>
      </c>
      <c r="R367" s="3">
        <v>163737507.59999999</v>
      </c>
      <c r="S367" s="3">
        <v>146997393.37</v>
      </c>
      <c r="T367" s="3">
        <v>1773547942.95</v>
      </c>
      <c r="U367" s="3">
        <v>293704808.70999998</v>
      </c>
      <c r="V367" s="3">
        <v>263886814.75</v>
      </c>
      <c r="W367" s="3">
        <v>30406424.25</v>
      </c>
      <c r="X367" s="3">
        <v>214778.02</v>
      </c>
      <c r="Y367" s="3">
        <v>0</v>
      </c>
      <c r="Z367" s="3">
        <v>21935578439.25</v>
      </c>
      <c r="AA367" s="3">
        <v>5109832763.5</v>
      </c>
      <c r="AB367" s="3">
        <v>3670828.1</v>
      </c>
      <c r="AC367" s="3">
        <v>5106161935.3999996</v>
      </c>
      <c r="AD367" s="3">
        <v>18897415.239999998</v>
      </c>
      <c r="AE367" s="3">
        <v>5125059350.6400003</v>
      </c>
      <c r="AF367" s="3">
        <v>5065932007.8299999</v>
      </c>
      <c r="AG367" s="3">
        <v>337655129.82999998</v>
      </c>
      <c r="AH367" s="3">
        <v>278527787.01999998</v>
      </c>
      <c r="AI367" s="3">
        <v>5478370399.8699999</v>
      </c>
      <c r="AJ367" s="3">
        <v>894603656.86000001</v>
      </c>
      <c r="AK367" s="3">
        <v>114384530283.95</v>
      </c>
      <c r="AL367" s="3">
        <v>7490001363.1700001</v>
      </c>
      <c r="AM367" s="3">
        <v>823386709.45000005</v>
      </c>
      <c r="AN367" s="3">
        <v>44644687.909999996</v>
      </c>
      <c r="AO367" s="3">
        <v>148066543.27000001</v>
      </c>
      <c r="AP367" s="3">
        <v>47078081.560000002</v>
      </c>
      <c r="AQ367" s="3">
        <v>361603374.55000001</v>
      </c>
      <c r="AR367" s="3">
        <v>1265869899.6300001</v>
      </c>
      <c r="AS367" s="3">
        <v>265896938.99000001</v>
      </c>
      <c r="AT367" s="3">
        <v>30653997.789999999</v>
      </c>
      <c r="AU367" s="3">
        <v>636431666.05999994</v>
      </c>
      <c r="AV367" s="3">
        <v>21904716.530000001</v>
      </c>
      <c r="AW367" s="3">
        <v>68710774.299999997</v>
      </c>
      <c r="AX367" s="3">
        <v>4082824.12</v>
      </c>
      <c r="AY367" s="3">
        <v>174678527.33000001</v>
      </c>
      <c r="AZ367" s="3">
        <v>34630723.479999997</v>
      </c>
      <c r="BA367" s="3">
        <v>23139395.010000002</v>
      </c>
      <c r="BB367" s="3">
        <v>322956.83</v>
      </c>
      <c r="BC367" s="3">
        <v>259018062.36000001</v>
      </c>
      <c r="BD367" s="3">
        <v>294149349.41000003</v>
      </c>
    </row>
    <row r="368" spans="1:56" x14ac:dyDescent="0.3">
      <c r="A368" s="1" t="s">
        <v>57</v>
      </c>
      <c r="B368" s="1" t="s">
        <v>84</v>
      </c>
      <c r="C368" s="1" t="s">
        <v>122</v>
      </c>
      <c r="D368" s="4">
        <v>381</v>
      </c>
      <c r="E368" s="3">
        <v>688193353.29999995</v>
      </c>
      <c r="F368" s="3">
        <v>534430446.66000003</v>
      </c>
      <c r="G368" s="3">
        <v>13679863.449999999</v>
      </c>
      <c r="H368" s="3">
        <v>78669193.939999998</v>
      </c>
      <c r="I368" s="3">
        <v>55286307.939999998</v>
      </c>
      <c r="J368" s="3">
        <v>6624.23</v>
      </c>
      <c r="K368" s="3">
        <v>5381203.3700000001</v>
      </c>
      <c r="L368" s="3">
        <v>739713.71</v>
      </c>
      <c r="M368" s="3">
        <v>832455032.40999997</v>
      </c>
      <c r="N368" s="3">
        <v>1399868956.0899999</v>
      </c>
      <c r="O368" s="3">
        <v>3058772.77</v>
      </c>
      <c r="P368" s="3">
        <v>0</v>
      </c>
      <c r="Q368" s="3">
        <v>33117605.489999998</v>
      </c>
      <c r="R368" s="3">
        <v>896381.52</v>
      </c>
      <c r="S368" s="3">
        <v>797841.52</v>
      </c>
      <c r="T368" s="3">
        <v>16117295.91</v>
      </c>
      <c r="U368" s="3">
        <v>48662158.189999998</v>
      </c>
      <c r="V368" s="3">
        <v>3639843.1</v>
      </c>
      <c r="W368" s="3">
        <v>676066.3</v>
      </c>
      <c r="X368" s="3">
        <v>0</v>
      </c>
      <c r="Y368" s="3">
        <v>0</v>
      </c>
      <c r="Z368" s="3">
        <v>600940434.97000003</v>
      </c>
      <c r="AA368" s="3">
        <v>161856422.13999999</v>
      </c>
      <c r="AB368" s="3">
        <v>330300.34999999998</v>
      </c>
      <c r="AC368" s="3">
        <v>161526121.78999999</v>
      </c>
      <c r="AD368" s="3">
        <v>3153480.14</v>
      </c>
      <c r="AE368" s="3">
        <v>164679601.93000001</v>
      </c>
      <c r="AF368" s="3">
        <v>160647702.62</v>
      </c>
      <c r="AG368" s="3">
        <v>9424671.0199999996</v>
      </c>
      <c r="AH368" s="3">
        <v>5392771.71</v>
      </c>
      <c r="AI368" s="3">
        <v>371738947.44999999</v>
      </c>
      <c r="AJ368" s="3">
        <v>250458464.06999999</v>
      </c>
      <c r="AK368" s="3">
        <v>17428442085.200001</v>
      </c>
      <c r="AL368" s="3">
        <v>498689082.47000003</v>
      </c>
      <c r="AM368" s="3">
        <v>14205142.800000001</v>
      </c>
      <c r="AN368" s="3">
        <v>161600</v>
      </c>
      <c r="AO368" s="3">
        <v>1515302.96</v>
      </c>
      <c r="AP368" s="3">
        <v>300250</v>
      </c>
      <c r="AQ368" s="3">
        <v>10406428.6</v>
      </c>
      <c r="AR368" s="3">
        <v>6825965.6100000003</v>
      </c>
      <c r="AS368" s="3">
        <v>3639843.1</v>
      </c>
      <c r="AT368" s="3">
        <v>676066.3</v>
      </c>
      <c r="AU368" s="3">
        <v>33117925.100000001</v>
      </c>
      <c r="AV368" s="3">
        <v>0</v>
      </c>
      <c r="AW368" s="3">
        <v>3321211.31</v>
      </c>
      <c r="AX368" s="3">
        <v>25888</v>
      </c>
      <c r="AY368" s="3">
        <v>6406940.7300000004</v>
      </c>
      <c r="AZ368" s="3">
        <v>1143843.8400000001</v>
      </c>
      <c r="BA368" s="3">
        <v>2889053.3</v>
      </c>
      <c r="BB368" s="3">
        <v>0</v>
      </c>
      <c r="BC368" s="3">
        <v>15695812.5</v>
      </c>
      <c r="BD368" s="3">
        <v>80168833.810000002</v>
      </c>
    </row>
    <row r="369" spans="1:56" x14ac:dyDescent="0.3">
      <c r="A369" s="1" t="s">
        <v>57</v>
      </c>
      <c r="B369" s="1" t="s">
        <v>84</v>
      </c>
      <c r="C369" s="1" t="s">
        <v>109</v>
      </c>
      <c r="D369" s="4">
        <v>288617</v>
      </c>
      <c r="E369" s="3">
        <v>14656278154.93</v>
      </c>
      <c r="F369" s="3">
        <v>14024994372.18</v>
      </c>
      <c r="G369" s="3">
        <v>235953097.93000001</v>
      </c>
      <c r="H369" s="3">
        <v>273915335.11000001</v>
      </c>
      <c r="I369" s="3">
        <v>10541428.970000001</v>
      </c>
      <c r="J369" s="3">
        <v>13197429.66</v>
      </c>
      <c r="K369" s="3">
        <v>8188505.3499999996</v>
      </c>
      <c r="L369" s="3">
        <v>89487985.730000004</v>
      </c>
      <c r="M369" s="3">
        <v>1546925436.74</v>
      </c>
      <c r="N369" s="3">
        <v>7425425718.7299995</v>
      </c>
      <c r="O369" s="3">
        <v>1316291683.5</v>
      </c>
      <c r="P369" s="3">
        <v>2341116.02</v>
      </c>
      <c r="Q369" s="3">
        <v>69293855.700000003</v>
      </c>
      <c r="R369" s="3">
        <v>673751291.51999998</v>
      </c>
      <c r="S369" s="3">
        <v>504110578.82999998</v>
      </c>
      <c r="T369" s="3">
        <v>2455919453.4899998</v>
      </c>
      <c r="U369" s="3">
        <v>62192851.420000002</v>
      </c>
      <c r="V369" s="3">
        <v>207060789.25999999</v>
      </c>
      <c r="W369" s="3">
        <v>21597989.940000001</v>
      </c>
      <c r="X369" s="3">
        <v>323899.33</v>
      </c>
      <c r="Y369" s="3">
        <v>0</v>
      </c>
      <c r="Z369" s="3">
        <v>9592221134.1299992</v>
      </c>
      <c r="AA369" s="3">
        <v>333433276.79000002</v>
      </c>
      <c r="AB369" s="3">
        <v>24787.5</v>
      </c>
      <c r="AC369" s="3">
        <v>333408489.29000002</v>
      </c>
      <c r="AD369" s="3">
        <v>352938.75</v>
      </c>
      <c r="AE369" s="3">
        <v>333761428.04000002</v>
      </c>
      <c r="AF369" s="3">
        <v>656895173.75999999</v>
      </c>
      <c r="AG369" s="3">
        <v>46028439.18</v>
      </c>
      <c r="AH369" s="3">
        <v>369162184.89999998</v>
      </c>
      <c r="AI369" s="3">
        <v>3474992353.46</v>
      </c>
      <c r="AJ369" s="3">
        <v>536566259.67000002</v>
      </c>
      <c r="AK369" s="3">
        <v>144642294179.91</v>
      </c>
      <c r="AL369" s="3">
        <v>2507942508.79</v>
      </c>
      <c r="AM369" s="3">
        <v>983687365.61000001</v>
      </c>
      <c r="AN369" s="3">
        <v>17279472.629999999</v>
      </c>
      <c r="AO369" s="3">
        <v>109884421.45</v>
      </c>
      <c r="AP369" s="3">
        <v>21123777.789999999</v>
      </c>
      <c r="AQ369" s="3">
        <v>372048472.66000003</v>
      </c>
      <c r="AR369" s="3">
        <v>1979451120.76</v>
      </c>
      <c r="AS369" s="3">
        <v>207718197.62</v>
      </c>
      <c r="AT369" s="3">
        <v>21694696.030000001</v>
      </c>
      <c r="AU369" s="3">
        <v>70183235.75</v>
      </c>
      <c r="AV369" s="3">
        <v>1419138.12</v>
      </c>
      <c r="AW369" s="3">
        <v>28909951.149999999</v>
      </c>
      <c r="AX369" s="3">
        <v>1464232.29</v>
      </c>
      <c r="AY369" s="3">
        <v>116758656.89</v>
      </c>
      <c r="AZ369" s="3">
        <v>18786364.420000002</v>
      </c>
      <c r="BA369" s="3">
        <v>7217856.1200000001</v>
      </c>
      <c r="BB369" s="3">
        <v>49381.599999999999</v>
      </c>
      <c r="BC369" s="3">
        <v>102517087.94</v>
      </c>
      <c r="BD369" s="3">
        <v>119838462.31</v>
      </c>
    </row>
    <row r="370" spans="1:56" x14ac:dyDescent="0.3">
      <c r="A370" s="1" t="s">
        <v>57</v>
      </c>
      <c r="B370" s="1" t="s">
        <v>84</v>
      </c>
      <c r="C370" s="1" t="s">
        <v>121</v>
      </c>
      <c r="D370" s="4">
        <v>36247</v>
      </c>
      <c r="E370" s="3">
        <v>14826598365.620001</v>
      </c>
      <c r="F370" s="3">
        <v>14333432797.75</v>
      </c>
      <c r="G370" s="3">
        <v>189865041.02000001</v>
      </c>
      <c r="H370" s="3">
        <v>213072682.41</v>
      </c>
      <c r="I370" s="3">
        <v>54140083.359999999</v>
      </c>
      <c r="J370" s="3">
        <v>19186507.170000002</v>
      </c>
      <c r="K370" s="3">
        <v>8490672.4499999993</v>
      </c>
      <c r="L370" s="3">
        <v>8410581.4600000009</v>
      </c>
      <c r="M370" s="3">
        <v>3199981689.4200001</v>
      </c>
      <c r="N370" s="3">
        <v>5751005327.2200003</v>
      </c>
      <c r="O370" s="3">
        <v>961231362.04999995</v>
      </c>
      <c r="P370" s="3">
        <v>1947148.12</v>
      </c>
      <c r="Q370" s="3">
        <v>450932485.69999999</v>
      </c>
      <c r="R370" s="3">
        <v>70379599.799999997</v>
      </c>
      <c r="S370" s="3">
        <v>66430891.460000001</v>
      </c>
      <c r="T370" s="3">
        <v>849882275.63</v>
      </c>
      <c r="U370" s="3">
        <v>187463736.38999999</v>
      </c>
      <c r="V370" s="3">
        <v>127840213.59999999</v>
      </c>
      <c r="W370" s="3">
        <v>17676447.489999998</v>
      </c>
      <c r="X370" s="3">
        <v>149575.96</v>
      </c>
      <c r="Y370" s="3">
        <v>0</v>
      </c>
      <c r="Z370" s="3">
        <v>12129456086.67</v>
      </c>
      <c r="AA370" s="3">
        <v>2964647683.75</v>
      </c>
      <c r="AB370" s="3">
        <v>2902278.22</v>
      </c>
      <c r="AC370" s="3">
        <v>2961745405.5300002</v>
      </c>
      <c r="AD370" s="3">
        <v>28879213.140000001</v>
      </c>
      <c r="AE370" s="3">
        <v>2990624618.6700001</v>
      </c>
      <c r="AF370" s="3">
        <v>2955791882.7600002</v>
      </c>
      <c r="AG370" s="3">
        <v>177120567.21000001</v>
      </c>
      <c r="AH370" s="3">
        <v>142287831.30000001</v>
      </c>
      <c r="AI370" s="3">
        <v>5276988367.2399998</v>
      </c>
      <c r="AJ370" s="3">
        <v>647509942.87</v>
      </c>
      <c r="AK370" s="3">
        <v>76091823088.160004</v>
      </c>
      <c r="AL370" s="3">
        <v>5780890442.0900002</v>
      </c>
      <c r="AM370" s="3">
        <v>487394299.57999998</v>
      </c>
      <c r="AN370" s="3">
        <v>21499764.800000001</v>
      </c>
      <c r="AO370" s="3">
        <v>75160232.969999999</v>
      </c>
      <c r="AP370" s="3">
        <v>27637776.359999999</v>
      </c>
      <c r="AQ370" s="3">
        <v>204356112.99000001</v>
      </c>
      <c r="AR370" s="3">
        <v>593777785.98000002</v>
      </c>
      <c r="AS370" s="3">
        <v>129018025.52</v>
      </c>
      <c r="AT370" s="3">
        <v>17777305.050000001</v>
      </c>
      <c r="AU370" s="3">
        <v>452485859.69</v>
      </c>
      <c r="AV370" s="3">
        <v>19271774.030000001</v>
      </c>
      <c r="AW370" s="3">
        <v>48396890.93</v>
      </c>
      <c r="AX370" s="3">
        <v>1868743.81</v>
      </c>
      <c r="AY370" s="3">
        <v>92162491.25</v>
      </c>
      <c r="AZ370" s="3">
        <v>21352544.859999999</v>
      </c>
      <c r="BA370" s="3">
        <v>16573221.85</v>
      </c>
      <c r="BB370" s="3">
        <v>69058.399999999994</v>
      </c>
      <c r="BC370" s="3">
        <v>272523859.18000001</v>
      </c>
      <c r="BD370" s="3">
        <v>196383240.38999999</v>
      </c>
    </row>
    <row r="371" spans="1:56" x14ac:dyDescent="0.3">
      <c r="A371" s="1" t="s">
        <v>57</v>
      </c>
      <c r="B371" s="1" t="s">
        <v>84</v>
      </c>
      <c r="C371" s="1" t="s">
        <v>120</v>
      </c>
      <c r="D371" s="4">
        <v>20774</v>
      </c>
      <c r="E371" s="3">
        <v>10840622075.57</v>
      </c>
      <c r="F371" s="3">
        <v>10274296324.719999</v>
      </c>
      <c r="G371" s="3">
        <v>175369275.91</v>
      </c>
      <c r="H371" s="3">
        <v>253165117.69999999</v>
      </c>
      <c r="I371" s="3">
        <v>90006797.879999995</v>
      </c>
      <c r="J371" s="3">
        <v>18485062.16</v>
      </c>
      <c r="K371" s="3">
        <v>16205005.619999999</v>
      </c>
      <c r="L371" s="3">
        <v>13094491.58</v>
      </c>
      <c r="M371" s="3">
        <v>3590925503.4299998</v>
      </c>
      <c r="N371" s="3">
        <v>5894576660.1199999</v>
      </c>
      <c r="O371" s="3">
        <v>474032155.89999998</v>
      </c>
      <c r="P371" s="3">
        <v>1939089.88</v>
      </c>
      <c r="Q371" s="3">
        <v>427252078.55000001</v>
      </c>
      <c r="R371" s="3">
        <v>42994461.840000004</v>
      </c>
      <c r="S371" s="3">
        <v>41228295.259999998</v>
      </c>
      <c r="T371" s="3">
        <v>527066610.38</v>
      </c>
      <c r="U371" s="3">
        <v>222181106.13999999</v>
      </c>
      <c r="V371" s="3">
        <v>85386867.209999993</v>
      </c>
      <c r="W371" s="3">
        <v>13443317.550000001</v>
      </c>
      <c r="X371" s="3">
        <v>20278.89</v>
      </c>
      <c r="Y371" s="3">
        <v>0</v>
      </c>
      <c r="Z371" s="3">
        <v>9041422313.2399998</v>
      </c>
      <c r="AA371" s="3">
        <v>2276477700.3899999</v>
      </c>
      <c r="AB371" s="3">
        <v>2955271</v>
      </c>
      <c r="AC371" s="3">
        <v>2273522429.3899999</v>
      </c>
      <c r="AD371" s="3">
        <v>32982766.66</v>
      </c>
      <c r="AE371" s="3">
        <v>2306505196.0500002</v>
      </c>
      <c r="AF371" s="3">
        <v>2259186718.6399999</v>
      </c>
      <c r="AG371" s="3">
        <v>139016907.41999999</v>
      </c>
      <c r="AH371" s="3">
        <v>91698430.010000005</v>
      </c>
      <c r="AI371" s="3">
        <v>2482551117.8800001</v>
      </c>
      <c r="AJ371" s="3">
        <v>629822655.19000006</v>
      </c>
      <c r="AK371" s="3">
        <v>80066330772.509995</v>
      </c>
      <c r="AL371" s="3">
        <v>4445847164.6400003</v>
      </c>
      <c r="AM371" s="3">
        <v>371650404.44999999</v>
      </c>
      <c r="AN371" s="3">
        <v>14901828.07</v>
      </c>
      <c r="AO371" s="3">
        <v>52693743.289999999</v>
      </c>
      <c r="AP371" s="3">
        <v>20183189.170000002</v>
      </c>
      <c r="AQ371" s="3">
        <v>155831903.36000001</v>
      </c>
      <c r="AR371" s="3">
        <v>341687218.92000002</v>
      </c>
      <c r="AS371" s="3">
        <v>85968435.109999999</v>
      </c>
      <c r="AT371" s="3">
        <v>13537671.67</v>
      </c>
      <c r="AU371" s="3">
        <v>428493305.76999998</v>
      </c>
      <c r="AV371" s="3">
        <v>3034740.14</v>
      </c>
      <c r="AW371" s="3">
        <v>49934705.229999997</v>
      </c>
      <c r="AX371" s="3">
        <v>1866845.39</v>
      </c>
      <c r="AY371" s="3">
        <v>63401624.039999999</v>
      </c>
      <c r="AZ371" s="3">
        <v>19755637.43</v>
      </c>
      <c r="BA371" s="3">
        <v>17718346.5</v>
      </c>
      <c r="BB371" s="3">
        <v>303222.43</v>
      </c>
      <c r="BC371" s="3">
        <v>165801937.66999999</v>
      </c>
      <c r="BD371" s="3">
        <v>276303603.22000003</v>
      </c>
    </row>
    <row r="372" spans="1:56" x14ac:dyDescent="0.3">
      <c r="A372" s="1" t="s">
        <v>57</v>
      </c>
      <c r="B372" s="1" t="s">
        <v>84</v>
      </c>
      <c r="C372" s="1" t="s">
        <v>113</v>
      </c>
      <c r="D372" s="4">
        <v>170388</v>
      </c>
      <c r="E372" s="3">
        <v>13199536160.129999</v>
      </c>
      <c r="F372" s="3">
        <v>12744324846.65</v>
      </c>
      <c r="G372" s="3">
        <v>171600577.25</v>
      </c>
      <c r="H372" s="3">
        <v>213686212.69999999</v>
      </c>
      <c r="I372" s="3">
        <v>9439312.1699999999</v>
      </c>
      <c r="J372" s="3">
        <v>15188597.060000001</v>
      </c>
      <c r="K372" s="3">
        <v>6913890.7400000002</v>
      </c>
      <c r="L372" s="3">
        <v>38382723.560000002</v>
      </c>
      <c r="M372" s="3">
        <v>1486982719.4100001</v>
      </c>
      <c r="N372" s="3">
        <v>6217191727.4700003</v>
      </c>
      <c r="O372" s="3">
        <v>1265057342.55</v>
      </c>
      <c r="P372" s="3">
        <v>2067922.36</v>
      </c>
      <c r="Q372" s="3">
        <v>77187254.200000003</v>
      </c>
      <c r="R372" s="3">
        <v>424834788.72000003</v>
      </c>
      <c r="S372" s="3">
        <v>404644912.45999998</v>
      </c>
      <c r="T372" s="3">
        <v>1865200081.74</v>
      </c>
      <c r="U372" s="3">
        <v>84852302.450000003</v>
      </c>
      <c r="V372" s="3">
        <v>220597345</v>
      </c>
      <c r="W372" s="3">
        <v>20446337.09</v>
      </c>
      <c r="X372" s="3">
        <v>536568.49</v>
      </c>
      <c r="Y372" s="3">
        <v>0</v>
      </c>
      <c r="Z372" s="3">
        <v>8974974477</v>
      </c>
      <c r="AA372" s="3">
        <v>807473253.27999997</v>
      </c>
      <c r="AB372" s="3">
        <v>114658.97</v>
      </c>
      <c r="AC372" s="3">
        <v>807358594.30999994</v>
      </c>
      <c r="AD372" s="3">
        <v>768169.48</v>
      </c>
      <c r="AE372" s="3">
        <v>808126763.78999996</v>
      </c>
      <c r="AF372" s="3">
        <v>1088621995.95</v>
      </c>
      <c r="AG372" s="3">
        <v>98992432.709999993</v>
      </c>
      <c r="AH372" s="3">
        <v>379487664.87</v>
      </c>
      <c r="AI372" s="3">
        <v>3534741837.23</v>
      </c>
      <c r="AJ372" s="3">
        <v>453856874.67000002</v>
      </c>
      <c r="AK372" s="3">
        <v>49385906092.120003</v>
      </c>
      <c r="AL372" s="3">
        <v>2243952116.5</v>
      </c>
      <c r="AM372" s="3">
        <v>865368932.64999998</v>
      </c>
      <c r="AN372" s="3">
        <v>24642023.43</v>
      </c>
      <c r="AO372" s="3">
        <v>112354994.02</v>
      </c>
      <c r="AP372" s="3">
        <v>23251666.41</v>
      </c>
      <c r="AQ372" s="3">
        <v>313395119.95999998</v>
      </c>
      <c r="AR372" s="3">
        <v>1434635682.3900001</v>
      </c>
      <c r="AS372" s="3">
        <v>221544767.16999999</v>
      </c>
      <c r="AT372" s="3">
        <v>20581649.140000001</v>
      </c>
      <c r="AU372" s="3">
        <v>78041444.109999999</v>
      </c>
      <c r="AV372" s="3">
        <v>2351640.64</v>
      </c>
      <c r="AW372" s="3">
        <v>22286913.120000001</v>
      </c>
      <c r="AX372" s="3">
        <v>956664.19</v>
      </c>
      <c r="AY372" s="3">
        <v>95621478.349999994</v>
      </c>
      <c r="AZ372" s="3">
        <v>15549373.82</v>
      </c>
      <c r="BA372" s="3">
        <v>5626332.1200000001</v>
      </c>
      <c r="BB372" s="3">
        <v>129472</v>
      </c>
      <c r="BC372" s="3">
        <v>78735460.510000005</v>
      </c>
      <c r="BD372" s="3">
        <v>85968133.459999993</v>
      </c>
    </row>
    <row r="373" spans="1:56" x14ac:dyDescent="0.3">
      <c r="A373" s="1" t="s">
        <v>57</v>
      </c>
      <c r="B373" s="1" t="s">
        <v>84</v>
      </c>
      <c r="C373" s="1" t="s">
        <v>119</v>
      </c>
      <c r="D373" s="4">
        <v>6345</v>
      </c>
      <c r="E373" s="3">
        <v>4237400613.9099998</v>
      </c>
      <c r="F373" s="3">
        <v>3944963381.4499998</v>
      </c>
      <c r="G373" s="3">
        <v>85371706.719999999</v>
      </c>
      <c r="H373" s="3">
        <v>120968034.93000001</v>
      </c>
      <c r="I373" s="3">
        <v>62517938.07</v>
      </c>
      <c r="J373" s="3">
        <v>7465285.8399999999</v>
      </c>
      <c r="K373" s="3">
        <v>10259312.369999999</v>
      </c>
      <c r="L373" s="3">
        <v>5854954.5300000003</v>
      </c>
      <c r="M373" s="3">
        <v>2086143301.96</v>
      </c>
      <c r="N373" s="3">
        <v>3337388807.6799998</v>
      </c>
      <c r="O373" s="3">
        <v>125707535.28</v>
      </c>
      <c r="P373" s="3">
        <v>824421.8</v>
      </c>
      <c r="Q373" s="3">
        <v>183170651.91</v>
      </c>
      <c r="R373" s="3">
        <v>13336518.960000001</v>
      </c>
      <c r="S373" s="3">
        <v>12917517.789999999</v>
      </c>
      <c r="T373" s="3">
        <v>170359417.88999999</v>
      </c>
      <c r="U373" s="3">
        <v>98812341.780000001</v>
      </c>
      <c r="V373" s="3">
        <v>35112245.979999997</v>
      </c>
      <c r="W373" s="3">
        <v>5690475.0599999996</v>
      </c>
      <c r="X373" s="3">
        <v>1012.54</v>
      </c>
      <c r="Y373" s="3">
        <v>0</v>
      </c>
      <c r="Z373" s="3">
        <v>3610534667.48</v>
      </c>
      <c r="AA373" s="3">
        <v>929888506.53999996</v>
      </c>
      <c r="AB373" s="3">
        <v>1349208.55</v>
      </c>
      <c r="AC373" s="3">
        <v>928539297.99000001</v>
      </c>
      <c r="AD373" s="3">
        <v>27518841.850000001</v>
      </c>
      <c r="AE373" s="3">
        <v>956058139.84000003</v>
      </c>
      <c r="AF373" s="3">
        <v>938652165.33000004</v>
      </c>
      <c r="AG373" s="3">
        <v>52317101.020000003</v>
      </c>
      <c r="AH373" s="3">
        <v>34911126.509999998</v>
      </c>
      <c r="AI373" s="3">
        <v>1255899543.01</v>
      </c>
      <c r="AJ373" s="3">
        <v>322619027.61000001</v>
      </c>
      <c r="AK373" s="3">
        <v>41606753987.239998</v>
      </c>
      <c r="AL373" s="3">
        <v>2246054353.21</v>
      </c>
      <c r="AM373" s="3">
        <v>138125032.33000001</v>
      </c>
      <c r="AN373" s="3">
        <v>4338201.7300000004</v>
      </c>
      <c r="AO373" s="3">
        <v>18659062.629999999</v>
      </c>
      <c r="AP373" s="3">
        <v>7142203.4100000001</v>
      </c>
      <c r="AQ373" s="3">
        <v>63327183.5</v>
      </c>
      <c r="AR373" s="3">
        <v>99805131.780000001</v>
      </c>
      <c r="AS373" s="3">
        <v>35471529.549999997</v>
      </c>
      <c r="AT373" s="3">
        <v>5738478.1500000004</v>
      </c>
      <c r="AU373" s="3">
        <v>184089811.62</v>
      </c>
      <c r="AV373" s="3">
        <v>320891.90000000002</v>
      </c>
      <c r="AW373" s="3">
        <v>24377435.920000002</v>
      </c>
      <c r="AX373" s="3">
        <v>927006.62</v>
      </c>
      <c r="AY373" s="3">
        <v>27854495.920000002</v>
      </c>
      <c r="AZ373" s="3">
        <v>9762229.4900000002</v>
      </c>
      <c r="BA373" s="3">
        <v>8845816.5299999993</v>
      </c>
      <c r="BB373" s="3">
        <v>0</v>
      </c>
      <c r="BC373" s="3">
        <v>116585920.97</v>
      </c>
      <c r="BD373" s="3">
        <v>113700202.42</v>
      </c>
    </row>
    <row r="374" spans="1:56" x14ac:dyDescent="0.3">
      <c r="A374" s="1" t="s">
        <v>57</v>
      </c>
      <c r="B374" s="1" t="s">
        <v>84</v>
      </c>
      <c r="C374" s="1" t="s">
        <v>112</v>
      </c>
      <c r="D374" s="4">
        <v>181322</v>
      </c>
      <c r="E374" s="3">
        <v>19967220679.959999</v>
      </c>
      <c r="F374" s="3">
        <v>19418747954.07</v>
      </c>
      <c r="G374" s="3">
        <v>213899710.22999999</v>
      </c>
      <c r="H374" s="3">
        <v>262386674.5</v>
      </c>
      <c r="I374" s="3">
        <v>13549024.630000001</v>
      </c>
      <c r="J374" s="3">
        <v>22507243.969999999</v>
      </c>
      <c r="K374" s="3">
        <v>7718003.5700000003</v>
      </c>
      <c r="L374" s="3">
        <v>28412068.989999998</v>
      </c>
      <c r="M374" s="3">
        <v>2263559893.6500001</v>
      </c>
      <c r="N374" s="3">
        <v>6767880705.1099997</v>
      </c>
      <c r="O374" s="3">
        <v>1874171320</v>
      </c>
      <c r="P374" s="3">
        <v>2783554.76</v>
      </c>
      <c r="Q374" s="3">
        <v>150170924.91999999</v>
      </c>
      <c r="R374" s="3">
        <v>431439345.95999998</v>
      </c>
      <c r="S374" s="3">
        <v>412485235.79000002</v>
      </c>
      <c r="T374" s="3">
        <v>2101611694.9200001</v>
      </c>
      <c r="U374" s="3">
        <v>135039067.37</v>
      </c>
      <c r="V374" s="3">
        <v>332255548.68000001</v>
      </c>
      <c r="W374" s="3">
        <v>28213885.280000001</v>
      </c>
      <c r="X374" s="3">
        <v>471079</v>
      </c>
      <c r="Y374" s="3">
        <v>0</v>
      </c>
      <c r="Z374" s="3">
        <v>14602500975.360001</v>
      </c>
      <c r="AA374" s="3">
        <v>2173585982.9299998</v>
      </c>
      <c r="AB374" s="3">
        <v>444580.77</v>
      </c>
      <c r="AC374" s="3">
        <v>2173141402.1599998</v>
      </c>
      <c r="AD374" s="3">
        <v>2446250.4700000002</v>
      </c>
      <c r="AE374" s="3">
        <v>2175587652.6300001</v>
      </c>
      <c r="AF374" s="3">
        <v>2341687557.1599998</v>
      </c>
      <c r="AG374" s="3">
        <v>238991903.78999999</v>
      </c>
      <c r="AH374" s="3">
        <v>405091808.31999999</v>
      </c>
      <c r="AI374" s="3">
        <v>4153139165.3800001</v>
      </c>
      <c r="AJ374" s="3">
        <v>437557449.19999999</v>
      </c>
      <c r="AK374" s="3">
        <v>58227327498.239998</v>
      </c>
      <c r="AL374" s="3">
        <v>2991245623.04</v>
      </c>
      <c r="AM374" s="3">
        <v>995439759.87</v>
      </c>
      <c r="AN374" s="3">
        <v>46031281.390000001</v>
      </c>
      <c r="AO374" s="3">
        <v>155828118.94999999</v>
      </c>
      <c r="AP374" s="3">
        <v>38038795.880000003</v>
      </c>
      <c r="AQ374" s="3">
        <v>371781234.70999998</v>
      </c>
      <c r="AR374" s="3">
        <v>1544618546.9300001</v>
      </c>
      <c r="AS374" s="3">
        <v>333729649.60000002</v>
      </c>
      <c r="AT374" s="3">
        <v>28318401.600000001</v>
      </c>
      <c r="AU374" s="3">
        <v>150986161.03999999</v>
      </c>
      <c r="AV374" s="3">
        <v>9823643.5700000003</v>
      </c>
      <c r="AW374" s="3">
        <v>29347829.600000001</v>
      </c>
      <c r="AX374" s="3">
        <v>1218066.6200000001</v>
      </c>
      <c r="AY374" s="3">
        <v>139252405.31</v>
      </c>
      <c r="AZ374" s="3">
        <v>21489433.539999999</v>
      </c>
      <c r="BA374" s="3">
        <v>8040302.4900000002</v>
      </c>
      <c r="BB374" s="3">
        <v>86382.58</v>
      </c>
      <c r="BC374" s="3">
        <v>99588841.969999999</v>
      </c>
      <c r="BD374" s="3">
        <v>116430883.69</v>
      </c>
    </row>
    <row r="375" spans="1:56" x14ac:dyDescent="0.3">
      <c r="A375" s="1" t="s">
        <v>57</v>
      </c>
      <c r="B375" s="1" t="s">
        <v>84</v>
      </c>
      <c r="C375" s="1" t="s">
        <v>118</v>
      </c>
      <c r="D375" s="4">
        <v>5028</v>
      </c>
      <c r="E375" s="3">
        <v>4514184241.5</v>
      </c>
      <c r="F375" s="3">
        <v>3994806381.7199998</v>
      </c>
      <c r="G375" s="3">
        <v>88548459.450000003</v>
      </c>
      <c r="H375" s="3">
        <v>227322165.75999999</v>
      </c>
      <c r="I375" s="3">
        <v>164544221.19999999</v>
      </c>
      <c r="J375" s="3">
        <v>6597373.9299999997</v>
      </c>
      <c r="K375" s="3">
        <v>18848850.739999998</v>
      </c>
      <c r="L375" s="3">
        <v>13516788.699999999</v>
      </c>
      <c r="M375" s="3">
        <v>3202631527.3699999</v>
      </c>
      <c r="N375" s="3">
        <v>5188515004.7799997</v>
      </c>
      <c r="O375" s="3">
        <v>85279063.180000007</v>
      </c>
      <c r="P375" s="3">
        <v>625188.4</v>
      </c>
      <c r="Q375" s="3">
        <v>164951702.15000001</v>
      </c>
      <c r="R375" s="3">
        <v>11084189.76</v>
      </c>
      <c r="S375" s="3">
        <v>10421551.83</v>
      </c>
      <c r="T375" s="3">
        <v>155253555.09</v>
      </c>
      <c r="U375" s="3">
        <v>162315838.34</v>
      </c>
      <c r="V375" s="3">
        <v>34782662.289999999</v>
      </c>
      <c r="W375" s="3">
        <v>6353411.2300000004</v>
      </c>
      <c r="X375" s="3">
        <v>0</v>
      </c>
      <c r="Y375" s="3">
        <v>0</v>
      </c>
      <c r="Z375" s="3">
        <v>3910185083.3800001</v>
      </c>
      <c r="AA375" s="3">
        <v>1026783670.45</v>
      </c>
      <c r="AB375" s="3">
        <v>1734259.68</v>
      </c>
      <c r="AC375" s="3">
        <v>1025049410.77</v>
      </c>
      <c r="AD375" s="3">
        <v>44159042.859999999</v>
      </c>
      <c r="AE375" s="3">
        <v>1069208453.63</v>
      </c>
      <c r="AF375" s="3">
        <v>1043674482.63</v>
      </c>
      <c r="AG375" s="3">
        <v>61774377.649999999</v>
      </c>
      <c r="AH375" s="3">
        <v>36240406.649999999</v>
      </c>
      <c r="AI375" s="3">
        <v>1901739513.8499999</v>
      </c>
      <c r="AJ375" s="3">
        <v>461803097.36000001</v>
      </c>
      <c r="AK375" s="3">
        <v>68082638299.480003</v>
      </c>
      <c r="AL375" s="3">
        <v>2807991460.0300002</v>
      </c>
      <c r="AM375" s="3">
        <v>135719941.88999999</v>
      </c>
      <c r="AN375" s="3">
        <v>3029937.25</v>
      </c>
      <c r="AO375" s="3">
        <v>16801934.280000001</v>
      </c>
      <c r="AP375" s="3">
        <v>5672086.29</v>
      </c>
      <c r="AQ375" s="3">
        <v>66066034.490000002</v>
      </c>
      <c r="AR375" s="3">
        <v>88151943.969999999</v>
      </c>
      <c r="AS375" s="3">
        <v>35149740.130000003</v>
      </c>
      <c r="AT375" s="3">
        <v>6431770.3099999996</v>
      </c>
      <c r="AU375" s="3">
        <v>167019315.08000001</v>
      </c>
      <c r="AV375" s="3">
        <v>100922.38</v>
      </c>
      <c r="AW375" s="3">
        <v>37001792.420000002</v>
      </c>
      <c r="AX375" s="3">
        <v>6367435.5599999996</v>
      </c>
      <c r="AY375" s="3">
        <v>40078334.43</v>
      </c>
      <c r="AZ375" s="3">
        <v>9627386.25</v>
      </c>
      <c r="BA375" s="3">
        <v>10583400.76</v>
      </c>
      <c r="BB375" s="3">
        <v>262000</v>
      </c>
      <c r="BC375" s="3">
        <v>148782828.84</v>
      </c>
      <c r="BD375" s="3">
        <v>350794750.54000002</v>
      </c>
    </row>
    <row r="376" spans="1:56" x14ac:dyDescent="0.3">
      <c r="A376" s="1" t="s">
        <v>57</v>
      </c>
      <c r="B376" s="1" t="s">
        <v>84</v>
      </c>
      <c r="C376" s="1" t="s">
        <v>117</v>
      </c>
      <c r="D376" s="4">
        <v>756</v>
      </c>
      <c r="E376" s="3">
        <v>3483390060.8099999</v>
      </c>
      <c r="F376" s="3">
        <v>1886648740.29</v>
      </c>
      <c r="G376" s="3">
        <v>30330756.350000001</v>
      </c>
      <c r="H376" s="3">
        <v>1173231900.6900001</v>
      </c>
      <c r="I376" s="3">
        <v>336890730.97000003</v>
      </c>
      <c r="J376" s="3">
        <v>1353074.02</v>
      </c>
      <c r="K376" s="3">
        <v>23974516.850000001</v>
      </c>
      <c r="L376" s="3">
        <v>30960341.640000001</v>
      </c>
      <c r="M376" s="3">
        <v>7012551658.3800001</v>
      </c>
      <c r="N376" s="3">
        <v>7903241036.7399998</v>
      </c>
      <c r="O376" s="3">
        <v>6524578.3499999996</v>
      </c>
      <c r="P376" s="3">
        <v>23623.14</v>
      </c>
      <c r="Q376" s="3">
        <v>72076737.439999998</v>
      </c>
      <c r="R376" s="3">
        <v>1876941</v>
      </c>
      <c r="S376" s="3">
        <v>1589098.08</v>
      </c>
      <c r="T376" s="3">
        <v>36140312.759999998</v>
      </c>
      <c r="U376" s="3">
        <v>715313964.03999996</v>
      </c>
      <c r="V376" s="3">
        <v>44240915</v>
      </c>
      <c r="W376" s="3">
        <v>6224520.29</v>
      </c>
      <c r="X376" s="3">
        <v>0</v>
      </c>
      <c r="Y376" s="3">
        <v>0</v>
      </c>
      <c r="Z376" s="3">
        <v>2631365123.3499999</v>
      </c>
      <c r="AA376" s="3">
        <v>717185699.01999998</v>
      </c>
      <c r="AB376" s="3">
        <v>2263372.0499999998</v>
      </c>
      <c r="AC376" s="3">
        <v>714922326.97000003</v>
      </c>
      <c r="AD376" s="3">
        <v>7263937.3600000003</v>
      </c>
      <c r="AE376" s="3">
        <v>722186264.33000004</v>
      </c>
      <c r="AF376" s="3">
        <v>712150359.29999995</v>
      </c>
      <c r="AG376" s="3">
        <v>30607650.559999999</v>
      </c>
      <c r="AH376" s="3">
        <v>20571745.530000001</v>
      </c>
      <c r="AI376" s="3">
        <v>6178160099.21</v>
      </c>
      <c r="AJ376" s="3">
        <v>988101172.14999998</v>
      </c>
      <c r="AK376" s="3">
        <v>124211189649.17999</v>
      </c>
      <c r="AL376" s="3">
        <v>2032678888.48</v>
      </c>
      <c r="AM376" s="3">
        <v>27855628.98</v>
      </c>
      <c r="AN376" s="3">
        <v>662594</v>
      </c>
      <c r="AO376" s="3">
        <v>3173314.15</v>
      </c>
      <c r="AP376" s="3">
        <v>1089609</v>
      </c>
      <c r="AQ376" s="3">
        <v>24715911.32</v>
      </c>
      <c r="AR376" s="3">
        <v>14739282</v>
      </c>
      <c r="AS376" s="3">
        <v>44247915</v>
      </c>
      <c r="AT376" s="3">
        <v>6224520.29</v>
      </c>
      <c r="AU376" s="3">
        <v>72115535.299999997</v>
      </c>
      <c r="AV376" s="3">
        <v>0</v>
      </c>
      <c r="AW376" s="3">
        <v>12333853.59</v>
      </c>
      <c r="AX376" s="3">
        <v>2468902.1800000002</v>
      </c>
      <c r="AY376" s="3">
        <v>16732622.25</v>
      </c>
      <c r="AZ376" s="3">
        <v>1659657.67</v>
      </c>
      <c r="BA376" s="3">
        <v>6040308.2599999998</v>
      </c>
      <c r="BB376" s="3">
        <v>1354040.44</v>
      </c>
      <c r="BC376" s="3">
        <v>263886483.94999999</v>
      </c>
      <c r="BD376" s="3">
        <v>1979231373.0599999</v>
      </c>
    </row>
    <row r="377" spans="1:56" x14ac:dyDescent="0.3">
      <c r="A377" s="1" t="s">
        <v>57</v>
      </c>
      <c r="B377" s="1" t="s">
        <v>85</v>
      </c>
      <c r="C377" s="1" t="s">
        <v>125</v>
      </c>
      <c r="D377" s="4">
        <v>8975</v>
      </c>
      <c r="E377" s="3">
        <v>6876933.3399999999</v>
      </c>
      <c r="F377" s="3">
        <v>5953032.9900000002</v>
      </c>
      <c r="G377" s="3">
        <v>48965.24</v>
      </c>
      <c r="H377" s="3">
        <v>260394.16</v>
      </c>
      <c r="I377" s="3">
        <v>9758.76</v>
      </c>
      <c r="J377" s="3">
        <v>21036.18</v>
      </c>
      <c r="K377" s="3">
        <v>469835.93</v>
      </c>
      <c r="L377" s="3">
        <v>113910.08</v>
      </c>
      <c r="M377" s="3">
        <v>2918100.18</v>
      </c>
      <c r="N377" s="3">
        <v>373751094.19</v>
      </c>
      <c r="O377" s="3">
        <v>7122719.6100000003</v>
      </c>
      <c r="P377" s="3">
        <v>33814.04</v>
      </c>
      <c r="Q377" s="3">
        <v>326725.53000000003</v>
      </c>
      <c r="R377" s="3">
        <v>6001661.04</v>
      </c>
      <c r="S377" s="3">
        <v>947442.74</v>
      </c>
      <c r="T377" s="3">
        <v>13265018.310000001</v>
      </c>
      <c r="U377" s="3">
        <v>83862.13</v>
      </c>
      <c r="V377" s="3">
        <v>3327115.46</v>
      </c>
      <c r="W377" s="3">
        <v>483327.18</v>
      </c>
      <c r="X377" s="3">
        <v>0</v>
      </c>
      <c r="Y377" s="3">
        <v>0</v>
      </c>
      <c r="Z377" s="3">
        <v>4587484.4400000004</v>
      </c>
      <c r="AA377" s="3">
        <v>121.83</v>
      </c>
      <c r="AB377" s="3">
        <v>0</v>
      </c>
      <c r="AC377" s="3">
        <v>121.83</v>
      </c>
      <c r="AD377" s="3">
        <v>13707.29</v>
      </c>
      <c r="AE377" s="3">
        <v>13829.12</v>
      </c>
      <c r="AF377" s="3">
        <v>3846668.57</v>
      </c>
      <c r="AG377" s="3">
        <v>0</v>
      </c>
      <c r="AH377" s="3">
        <v>3832839.45</v>
      </c>
      <c r="AI377" s="3">
        <v>186999963.47</v>
      </c>
      <c r="AJ377" s="3">
        <v>25373595.120000001</v>
      </c>
      <c r="AK377" s="3">
        <v>1662377230.8499999</v>
      </c>
      <c r="AL377" s="3">
        <v>12200267.07</v>
      </c>
      <c r="AM377" s="3">
        <v>3951464.14</v>
      </c>
      <c r="AN377" s="3">
        <v>12764</v>
      </c>
      <c r="AO377" s="3">
        <v>401820.39</v>
      </c>
      <c r="AP377" s="3">
        <v>28575.01</v>
      </c>
      <c r="AQ377" s="3">
        <v>4709255.5</v>
      </c>
      <c r="AR377" s="3">
        <v>8286054.1399999997</v>
      </c>
      <c r="AS377" s="3">
        <v>3353355.69</v>
      </c>
      <c r="AT377" s="3">
        <v>501927.18</v>
      </c>
      <c r="AU377" s="3">
        <v>326725.53000000003</v>
      </c>
      <c r="AV377" s="3">
        <v>0</v>
      </c>
      <c r="AW377" s="3">
        <v>683108.29</v>
      </c>
      <c r="AX377" s="3">
        <v>33824.720000000001</v>
      </c>
      <c r="AY377" s="3">
        <v>1064215.46</v>
      </c>
      <c r="AZ377" s="3">
        <v>6571.09</v>
      </c>
      <c r="BA377" s="3">
        <v>10510</v>
      </c>
      <c r="BB377" s="3">
        <v>10501</v>
      </c>
      <c r="BC377" s="3">
        <v>880223.43</v>
      </c>
      <c r="BD377" s="3">
        <v>6975713.9199999999</v>
      </c>
    </row>
    <row r="378" spans="1:56" x14ac:dyDescent="0.3">
      <c r="A378" s="1" t="s">
        <v>57</v>
      </c>
      <c r="B378" s="1" t="s">
        <v>85</v>
      </c>
      <c r="C378" s="1" t="s">
        <v>111</v>
      </c>
      <c r="D378" s="4">
        <v>12287</v>
      </c>
      <c r="E378" s="3">
        <v>246613802.75</v>
      </c>
      <c r="F378" s="3">
        <v>201527885.37</v>
      </c>
      <c r="G378" s="3">
        <v>2355525.87</v>
      </c>
      <c r="H378" s="3">
        <v>15830845.48</v>
      </c>
      <c r="I378" s="3">
        <v>169897.06</v>
      </c>
      <c r="J378" s="3">
        <v>317731.90999999997</v>
      </c>
      <c r="K378" s="3">
        <v>12268351.82</v>
      </c>
      <c r="L378" s="3">
        <v>14143565.24</v>
      </c>
      <c r="M378" s="3">
        <v>18896195.23</v>
      </c>
      <c r="N378" s="3">
        <v>286542913.82999998</v>
      </c>
      <c r="O378" s="3">
        <v>22732986.52</v>
      </c>
      <c r="P378" s="3">
        <v>20081.8</v>
      </c>
      <c r="Q378" s="3">
        <v>558447.5</v>
      </c>
      <c r="R378" s="3">
        <v>12146652.119999999</v>
      </c>
      <c r="S378" s="3">
        <v>1982521.74</v>
      </c>
      <c r="T378" s="3">
        <v>18344073.030000001</v>
      </c>
      <c r="U378" s="3">
        <v>161105.18</v>
      </c>
      <c r="V378" s="3">
        <v>1595119.85</v>
      </c>
      <c r="W378" s="3">
        <v>157949.49</v>
      </c>
      <c r="X378" s="3">
        <v>0</v>
      </c>
      <c r="Y378" s="3">
        <v>0</v>
      </c>
      <c r="Z378" s="3">
        <v>202459885.53</v>
      </c>
      <c r="AA378" s="3">
        <v>41804.300000000003</v>
      </c>
      <c r="AB378" s="3">
        <v>0</v>
      </c>
      <c r="AC378" s="3">
        <v>41804.300000000003</v>
      </c>
      <c r="AD378" s="3">
        <v>2648.29</v>
      </c>
      <c r="AE378" s="3">
        <v>44452.59</v>
      </c>
      <c r="AF378" s="3">
        <v>2970266.56</v>
      </c>
      <c r="AG378" s="3">
        <v>28332.82</v>
      </c>
      <c r="AH378" s="3">
        <v>2954146.79</v>
      </c>
      <c r="AI378" s="3">
        <v>155952120.58000001</v>
      </c>
      <c r="AJ378" s="3">
        <v>19374730.170000002</v>
      </c>
      <c r="AK378" s="3">
        <v>1811386100.49</v>
      </c>
      <c r="AL378" s="3">
        <v>12018813.73</v>
      </c>
      <c r="AM378" s="3">
        <v>4824987.58</v>
      </c>
      <c r="AN378" s="3">
        <v>35170</v>
      </c>
      <c r="AO378" s="3">
        <v>662985.42000000004</v>
      </c>
      <c r="AP378" s="3">
        <v>62486</v>
      </c>
      <c r="AQ378" s="3">
        <v>6634847.0899999999</v>
      </c>
      <c r="AR378" s="3">
        <v>11224826.02</v>
      </c>
      <c r="AS378" s="3">
        <v>1609385.95</v>
      </c>
      <c r="AT378" s="3">
        <v>158249.49</v>
      </c>
      <c r="AU378" s="3">
        <v>558709.55000000005</v>
      </c>
      <c r="AV378" s="3">
        <v>15744.68</v>
      </c>
      <c r="AW378" s="3">
        <v>1035379.18</v>
      </c>
      <c r="AX378" s="3">
        <v>50000</v>
      </c>
      <c r="AY378" s="3">
        <v>1380439.9</v>
      </c>
      <c r="AZ378" s="3">
        <v>66405.009999999995</v>
      </c>
      <c r="BA378" s="3">
        <v>7434.25</v>
      </c>
      <c r="BB378" s="3">
        <v>77854.899999999994</v>
      </c>
      <c r="BC378" s="3">
        <v>1286763.77</v>
      </c>
      <c r="BD378" s="3">
        <v>1673316.83</v>
      </c>
    </row>
    <row r="379" spans="1:56" x14ac:dyDescent="0.3">
      <c r="A379" s="1" t="s">
        <v>57</v>
      </c>
      <c r="B379" s="1" t="s">
        <v>85</v>
      </c>
      <c r="C379" s="1" t="s">
        <v>124</v>
      </c>
      <c r="D379" s="4">
        <v>3006</v>
      </c>
      <c r="E379" s="3">
        <v>30565992.460000001</v>
      </c>
      <c r="F379" s="3">
        <v>25129442.579999998</v>
      </c>
      <c r="G379" s="3">
        <v>406345.5</v>
      </c>
      <c r="H379" s="3">
        <v>1412572.98</v>
      </c>
      <c r="I379" s="3">
        <v>54647.49</v>
      </c>
      <c r="J379" s="3">
        <v>91951.22</v>
      </c>
      <c r="K379" s="3">
        <v>2413237.3199999998</v>
      </c>
      <c r="L379" s="3">
        <v>1057795.3700000001</v>
      </c>
      <c r="M379" s="3">
        <v>3706130.97</v>
      </c>
      <c r="N379" s="3">
        <v>89143202.090000004</v>
      </c>
      <c r="O379" s="3">
        <v>3077821.98</v>
      </c>
      <c r="P379" s="3">
        <v>9757.36</v>
      </c>
      <c r="Q379" s="3">
        <v>132165.94</v>
      </c>
      <c r="R379" s="3">
        <v>2445711</v>
      </c>
      <c r="S379" s="3">
        <v>392693.72</v>
      </c>
      <c r="T379" s="3">
        <v>4957101.87</v>
      </c>
      <c r="U379" s="3">
        <v>11301.5</v>
      </c>
      <c r="V379" s="3">
        <v>1078983.21</v>
      </c>
      <c r="W379" s="3">
        <v>63618.400000000001</v>
      </c>
      <c r="X379" s="3">
        <v>0</v>
      </c>
      <c r="Y379" s="3">
        <v>0</v>
      </c>
      <c r="Z379" s="3">
        <v>23723395.670000002</v>
      </c>
      <c r="AA379" s="3">
        <v>761.09</v>
      </c>
      <c r="AB379" s="3">
        <v>0</v>
      </c>
      <c r="AC379" s="3">
        <v>761.09</v>
      </c>
      <c r="AD379" s="3">
        <v>2325.3000000000002</v>
      </c>
      <c r="AE379" s="3">
        <v>3086.39</v>
      </c>
      <c r="AF379" s="3">
        <v>1376046.07</v>
      </c>
      <c r="AG379" s="3">
        <v>2623.6</v>
      </c>
      <c r="AH379" s="3">
        <v>1375583.28</v>
      </c>
      <c r="AI379" s="3">
        <v>46019960.119999997</v>
      </c>
      <c r="AJ379" s="3">
        <v>3055401.48</v>
      </c>
      <c r="AK379" s="3">
        <v>91049592646.960007</v>
      </c>
      <c r="AL379" s="3">
        <v>3177941.63</v>
      </c>
      <c r="AM379" s="3">
        <v>1242772.52</v>
      </c>
      <c r="AN379" s="3">
        <v>10758.18</v>
      </c>
      <c r="AO379" s="3">
        <v>139042.23999999999</v>
      </c>
      <c r="AP379" s="3">
        <v>15205</v>
      </c>
      <c r="AQ379" s="3">
        <v>1890029.37</v>
      </c>
      <c r="AR379" s="3">
        <v>2911649.43</v>
      </c>
      <c r="AS379" s="3">
        <v>1078983.21</v>
      </c>
      <c r="AT379" s="3">
        <v>63618.400000000001</v>
      </c>
      <c r="AU379" s="3">
        <v>132165.94</v>
      </c>
      <c r="AV379" s="3">
        <v>478.14</v>
      </c>
      <c r="AW379" s="3">
        <v>271439.09999999998</v>
      </c>
      <c r="AX379" s="3">
        <v>0</v>
      </c>
      <c r="AY379" s="3">
        <v>405977.84</v>
      </c>
      <c r="AZ379" s="3">
        <v>26584.639999999999</v>
      </c>
      <c r="BA379" s="3">
        <v>1485</v>
      </c>
      <c r="BB379" s="3">
        <v>0</v>
      </c>
      <c r="BC379" s="3">
        <v>226947.14</v>
      </c>
      <c r="BD379" s="3">
        <v>1012413</v>
      </c>
    </row>
    <row r="380" spans="1:56" x14ac:dyDescent="0.3">
      <c r="A380" s="1" t="s">
        <v>57</v>
      </c>
      <c r="B380" s="1" t="s">
        <v>85</v>
      </c>
      <c r="C380" s="1" t="s">
        <v>115</v>
      </c>
      <c r="D380" s="4">
        <v>8613</v>
      </c>
      <c r="E380" s="3">
        <v>1363036709.5799999</v>
      </c>
      <c r="F380" s="3">
        <v>1321090730.8399999</v>
      </c>
      <c r="G380" s="3">
        <v>4624307.49</v>
      </c>
      <c r="H380" s="3">
        <v>20570187.27</v>
      </c>
      <c r="I380" s="3">
        <v>404375.42</v>
      </c>
      <c r="J380" s="3">
        <v>1202531.3500000001</v>
      </c>
      <c r="K380" s="3">
        <v>13957285.210000001</v>
      </c>
      <c r="L380" s="3">
        <v>1187292</v>
      </c>
      <c r="M380" s="3">
        <v>147496876.71000001</v>
      </c>
      <c r="N380" s="3">
        <v>369043168.83999997</v>
      </c>
      <c r="O380" s="3">
        <v>121246228.45999999</v>
      </c>
      <c r="P380" s="3">
        <v>171552.68</v>
      </c>
      <c r="Q380" s="3">
        <v>9851637.7799999993</v>
      </c>
      <c r="R380" s="3">
        <v>21529082.039999999</v>
      </c>
      <c r="S380" s="3">
        <v>15890358.199999999</v>
      </c>
      <c r="T380" s="3">
        <v>101572406.67</v>
      </c>
      <c r="U380" s="3">
        <v>13553910.43</v>
      </c>
      <c r="V380" s="3">
        <v>15757842.970000001</v>
      </c>
      <c r="W380" s="3">
        <v>1468955.26</v>
      </c>
      <c r="X380" s="3">
        <v>0</v>
      </c>
      <c r="Y380" s="3">
        <v>0</v>
      </c>
      <c r="Z380" s="3">
        <v>1062320849.95</v>
      </c>
      <c r="AA380" s="3">
        <v>203114655.02000001</v>
      </c>
      <c r="AB380" s="3">
        <v>86423.039999999994</v>
      </c>
      <c r="AC380" s="3">
        <v>203028231.97999999</v>
      </c>
      <c r="AD380" s="3">
        <v>396013.88</v>
      </c>
      <c r="AE380" s="3">
        <v>203424245.86000001</v>
      </c>
      <c r="AF380" s="3">
        <v>207510157.80000001</v>
      </c>
      <c r="AG380" s="3">
        <v>18446226.57</v>
      </c>
      <c r="AH380" s="3">
        <v>22532138.510000002</v>
      </c>
      <c r="AI380" s="3">
        <v>465789746.38</v>
      </c>
      <c r="AJ380" s="3">
        <v>20023519.460000001</v>
      </c>
      <c r="AK380" s="3">
        <v>2892501350.5100002</v>
      </c>
      <c r="AL380" s="3">
        <v>49777158.259999998</v>
      </c>
      <c r="AM380" s="3">
        <v>48912053.219999999</v>
      </c>
      <c r="AN380" s="3">
        <v>1066060.32</v>
      </c>
      <c r="AO380" s="3">
        <v>7912181.5300000003</v>
      </c>
      <c r="AP380" s="3">
        <v>976224</v>
      </c>
      <c r="AQ380" s="3">
        <v>27923791.719999999</v>
      </c>
      <c r="AR380" s="3">
        <v>65210345.920000002</v>
      </c>
      <c r="AS380" s="3">
        <v>16021940.939999999</v>
      </c>
      <c r="AT380" s="3">
        <v>1501704.76</v>
      </c>
      <c r="AU380" s="3">
        <v>10030152.84</v>
      </c>
      <c r="AV380" s="3">
        <v>2303146.5299999998</v>
      </c>
      <c r="AW380" s="3">
        <v>3493454.64</v>
      </c>
      <c r="AX380" s="3">
        <v>136363.41</v>
      </c>
      <c r="AY380" s="3">
        <v>4197074.17</v>
      </c>
      <c r="AZ380" s="3">
        <v>495409.44</v>
      </c>
      <c r="BA380" s="3">
        <v>107311.28</v>
      </c>
      <c r="BB380" s="3">
        <v>450187.06</v>
      </c>
      <c r="BC380" s="3">
        <v>3817716.88</v>
      </c>
      <c r="BD380" s="3">
        <v>6075495.0899999999</v>
      </c>
    </row>
    <row r="381" spans="1:56" x14ac:dyDescent="0.3">
      <c r="A381" s="1" t="s">
        <v>57</v>
      </c>
      <c r="B381" s="1" t="s">
        <v>85</v>
      </c>
      <c r="C381" s="1" t="s">
        <v>114</v>
      </c>
      <c r="D381" s="4">
        <v>3660</v>
      </c>
      <c r="E381" s="3">
        <v>829550019.86000001</v>
      </c>
      <c r="F381" s="3">
        <v>802512319.76999998</v>
      </c>
      <c r="G381" s="3">
        <v>2280431.56</v>
      </c>
      <c r="H381" s="3">
        <v>12577209.199999999</v>
      </c>
      <c r="I381" s="3">
        <v>154747.95000000001</v>
      </c>
      <c r="J381" s="3">
        <v>530930.99</v>
      </c>
      <c r="K381" s="3">
        <v>10313755.16</v>
      </c>
      <c r="L381" s="3">
        <v>1180625.23</v>
      </c>
      <c r="M381" s="3">
        <v>85937879.640000001</v>
      </c>
      <c r="N381" s="3">
        <v>222168423.31</v>
      </c>
      <c r="O381" s="3">
        <v>71935669.659999996</v>
      </c>
      <c r="P381" s="3">
        <v>29138.04</v>
      </c>
      <c r="Q381" s="3">
        <v>5797263.0899999999</v>
      </c>
      <c r="R381" s="3">
        <v>9057093.4800000004</v>
      </c>
      <c r="S381" s="3">
        <v>7001748.8200000003</v>
      </c>
      <c r="T381" s="3">
        <v>50584011.030000001</v>
      </c>
      <c r="U381" s="3">
        <v>7594773.3600000003</v>
      </c>
      <c r="V381" s="3">
        <v>10468697.07</v>
      </c>
      <c r="W381" s="3">
        <v>972905.47</v>
      </c>
      <c r="X381" s="3">
        <v>0</v>
      </c>
      <c r="Y381" s="3">
        <v>0</v>
      </c>
      <c r="Z381" s="3">
        <v>666138230.99000001</v>
      </c>
      <c r="AA381" s="3">
        <v>145273668.03999999</v>
      </c>
      <c r="AB381" s="3">
        <v>93009.64</v>
      </c>
      <c r="AC381" s="3">
        <v>145180658.40000001</v>
      </c>
      <c r="AD381" s="3">
        <v>199230.63</v>
      </c>
      <c r="AE381" s="3">
        <v>145379889.03</v>
      </c>
      <c r="AF381" s="3">
        <v>147002576.44</v>
      </c>
      <c r="AG381" s="3">
        <v>8858262.7699999996</v>
      </c>
      <c r="AH381" s="3">
        <v>10480950.18</v>
      </c>
      <c r="AI381" s="3">
        <v>274297972.63999999</v>
      </c>
      <c r="AJ381" s="3">
        <v>16446568.9</v>
      </c>
      <c r="AK381" s="3">
        <v>3037040917.8800001</v>
      </c>
      <c r="AL381" s="3">
        <v>37298272.659999996</v>
      </c>
      <c r="AM381" s="3">
        <v>22713743.609999999</v>
      </c>
      <c r="AN381" s="3">
        <v>480476.2</v>
      </c>
      <c r="AO381" s="3">
        <v>3429021.7</v>
      </c>
      <c r="AP381" s="3">
        <v>616800.01</v>
      </c>
      <c r="AQ381" s="3">
        <v>15090925.810000001</v>
      </c>
      <c r="AR381" s="3">
        <v>31998428.719999999</v>
      </c>
      <c r="AS381" s="3">
        <v>10736281.369999999</v>
      </c>
      <c r="AT381" s="3">
        <v>1012286.24</v>
      </c>
      <c r="AU381" s="3">
        <v>6481265.8899999997</v>
      </c>
      <c r="AV381" s="3">
        <v>1326919.73</v>
      </c>
      <c r="AW381" s="3">
        <v>974803.29</v>
      </c>
      <c r="AX381" s="3">
        <v>137881.78</v>
      </c>
      <c r="AY381" s="3">
        <v>2244332.9700000002</v>
      </c>
      <c r="AZ381" s="3">
        <v>400105.47</v>
      </c>
      <c r="BA381" s="3">
        <v>265200.68</v>
      </c>
      <c r="BB381" s="3">
        <v>170400</v>
      </c>
      <c r="BC381" s="3">
        <v>2016971.4</v>
      </c>
      <c r="BD381" s="3">
        <v>14806850.460000001</v>
      </c>
    </row>
    <row r="382" spans="1:56" x14ac:dyDescent="0.3">
      <c r="A382" s="1" t="s">
        <v>57</v>
      </c>
      <c r="B382" s="1" t="s">
        <v>85</v>
      </c>
      <c r="C382" s="1" t="s">
        <v>123</v>
      </c>
      <c r="D382" s="4">
        <v>31</v>
      </c>
      <c r="E382" s="3">
        <v>62346510.539999999</v>
      </c>
      <c r="F382" s="3">
        <v>8544899.3699999992</v>
      </c>
      <c r="G382" s="3">
        <v>65900.12</v>
      </c>
      <c r="H382" s="3">
        <v>41780047.810000002</v>
      </c>
      <c r="I382" s="3">
        <v>1822.84</v>
      </c>
      <c r="J382" s="3">
        <v>3039.21</v>
      </c>
      <c r="K382" s="3">
        <v>11920067.27</v>
      </c>
      <c r="L382" s="3">
        <v>30733.919999999998</v>
      </c>
      <c r="M382" s="3">
        <v>27530159.039999999</v>
      </c>
      <c r="N382" s="3">
        <v>107860526.79000001</v>
      </c>
      <c r="O382" s="3">
        <v>240205.59</v>
      </c>
      <c r="P382" s="3">
        <v>0</v>
      </c>
      <c r="Q382" s="3">
        <v>148509.14000000001</v>
      </c>
      <c r="R382" s="3">
        <v>61427.16</v>
      </c>
      <c r="S382" s="3">
        <v>50224.4</v>
      </c>
      <c r="T382" s="3">
        <v>988852.3</v>
      </c>
      <c r="U382" s="3">
        <v>20231221.52</v>
      </c>
      <c r="V382" s="3">
        <v>78140</v>
      </c>
      <c r="W382" s="3">
        <v>0</v>
      </c>
      <c r="X382" s="3">
        <v>0</v>
      </c>
      <c r="Y382" s="3">
        <v>0</v>
      </c>
      <c r="Z382" s="3">
        <v>40547930.43</v>
      </c>
      <c r="AA382" s="3">
        <v>10827278.800000001</v>
      </c>
      <c r="AB382" s="3">
        <v>128809.4</v>
      </c>
      <c r="AC382" s="3">
        <v>10698469.4</v>
      </c>
      <c r="AD382" s="3">
        <v>0</v>
      </c>
      <c r="AE382" s="3">
        <v>10698469.4</v>
      </c>
      <c r="AF382" s="3">
        <v>7137461.3600000003</v>
      </c>
      <c r="AG382" s="3">
        <v>3801914.7</v>
      </c>
      <c r="AH382" s="3">
        <v>240906.66</v>
      </c>
      <c r="AI382" s="3">
        <v>15795257.609999999</v>
      </c>
      <c r="AJ382" s="3">
        <v>0</v>
      </c>
      <c r="AK382" s="3">
        <v>353906943.69999999</v>
      </c>
      <c r="AL382" s="3">
        <v>3336927.85</v>
      </c>
      <c r="AM382" s="3">
        <v>229046.74</v>
      </c>
      <c r="AN382" s="3">
        <v>54730</v>
      </c>
      <c r="AO382" s="3">
        <v>68810</v>
      </c>
      <c r="AP382" s="3">
        <v>11200</v>
      </c>
      <c r="AQ382" s="3">
        <v>822827.55</v>
      </c>
      <c r="AR382" s="3">
        <v>191627.5</v>
      </c>
      <c r="AS382" s="3">
        <v>78148.23</v>
      </c>
      <c r="AT382" s="3">
        <v>0</v>
      </c>
      <c r="AU382" s="3">
        <v>148509.14000000001</v>
      </c>
      <c r="AV382" s="3">
        <v>0</v>
      </c>
      <c r="AW382" s="3">
        <v>666.66</v>
      </c>
      <c r="AX382" s="3">
        <v>0</v>
      </c>
      <c r="AY382" s="3">
        <v>26400</v>
      </c>
      <c r="AZ382" s="3">
        <v>7747.5</v>
      </c>
      <c r="BA382" s="3">
        <v>0</v>
      </c>
      <c r="BB382" s="3">
        <v>0</v>
      </c>
      <c r="BC382" s="3">
        <v>151262.06</v>
      </c>
      <c r="BD382" s="3">
        <v>614707.15</v>
      </c>
    </row>
    <row r="383" spans="1:56" x14ac:dyDescent="0.3">
      <c r="A383" s="1" t="s">
        <v>57</v>
      </c>
      <c r="B383" s="1" t="s">
        <v>85</v>
      </c>
      <c r="C383" s="1" t="s">
        <v>110</v>
      </c>
      <c r="D383" s="4">
        <v>18332</v>
      </c>
      <c r="E383" s="3">
        <v>619602703.55999994</v>
      </c>
      <c r="F383" s="3">
        <v>574896466.96000004</v>
      </c>
      <c r="G383" s="3">
        <v>4671925.2</v>
      </c>
      <c r="H383" s="3">
        <v>14221096.83</v>
      </c>
      <c r="I383" s="3">
        <v>112523.27</v>
      </c>
      <c r="J383" s="3">
        <v>309309.28999999998</v>
      </c>
      <c r="K383" s="3">
        <v>16106319.560000001</v>
      </c>
      <c r="L383" s="3">
        <v>9285062.4499999993</v>
      </c>
      <c r="M383" s="3">
        <v>45592153.990000002</v>
      </c>
      <c r="N383" s="3">
        <v>336031775.94</v>
      </c>
      <c r="O383" s="3">
        <v>53704248.18</v>
      </c>
      <c r="P383" s="3">
        <v>17051.400000000001</v>
      </c>
      <c r="Q383" s="3">
        <v>943445.19</v>
      </c>
      <c r="R383" s="3">
        <v>53289198.840000004</v>
      </c>
      <c r="S383" s="3">
        <v>11531435.060000001</v>
      </c>
      <c r="T383" s="3">
        <v>70891788.590000004</v>
      </c>
      <c r="U383" s="3">
        <v>1888432.76</v>
      </c>
      <c r="V383" s="3">
        <v>6616704.3099999996</v>
      </c>
      <c r="W383" s="3">
        <v>532806.73</v>
      </c>
      <c r="X383" s="3">
        <v>9524.36</v>
      </c>
      <c r="Y383" s="3">
        <v>0</v>
      </c>
      <c r="Z383" s="3">
        <v>428132661.19</v>
      </c>
      <c r="AA383" s="3">
        <v>2948780.96</v>
      </c>
      <c r="AB383" s="3">
        <v>262.29000000000002</v>
      </c>
      <c r="AC383" s="3">
        <v>2948518.67</v>
      </c>
      <c r="AD383" s="3">
        <v>16307.08</v>
      </c>
      <c r="AE383" s="3">
        <v>2964825.75</v>
      </c>
      <c r="AF383" s="3">
        <v>11759514.220000001</v>
      </c>
      <c r="AG383" s="3">
        <v>413036.46</v>
      </c>
      <c r="AH383" s="3">
        <v>9207724.9299999997</v>
      </c>
      <c r="AI383" s="3">
        <v>250831040.13</v>
      </c>
      <c r="AJ383" s="3">
        <v>11941173.130000001</v>
      </c>
      <c r="AK383" s="3">
        <v>2217708559.5100002</v>
      </c>
      <c r="AL383" s="3">
        <v>15990737.359999999</v>
      </c>
      <c r="AM383" s="3">
        <v>22217803.350000001</v>
      </c>
      <c r="AN383" s="3">
        <v>193430.52</v>
      </c>
      <c r="AO383" s="3">
        <v>3837471.5</v>
      </c>
      <c r="AP383" s="3">
        <v>208185.23</v>
      </c>
      <c r="AQ383" s="3">
        <v>26234103.920000002</v>
      </c>
      <c r="AR383" s="3">
        <v>40780006.479999997</v>
      </c>
      <c r="AS383" s="3">
        <v>6638161.0099999998</v>
      </c>
      <c r="AT383" s="3">
        <v>532806.73</v>
      </c>
      <c r="AU383" s="3">
        <v>947443.33</v>
      </c>
      <c r="AV383" s="3">
        <v>27160.880000000001</v>
      </c>
      <c r="AW383" s="3">
        <v>178545.39</v>
      </c>
      <c r="AX383" s="3">
        <v>27400</v>
      </c>
      <c r="AY383" s="3">
        <v>1689788.5</v>
      </c>
      <c r="AZ383" s="3">
        <v>147200.32999999999</v>
      </c>
      <c r="BA383" s="3">
        <v>23737.75</v>
      </c>
      <c r="BB383" s="3">
        <v>37650</v>
      </c>
      <c r="BC383" s="3">
        <v>1412281.91</v>
      </c>
      <c r="BD383" s="3">
        <v>3047698.82</v>
      </c>
    </row>
    <row r="384" spans="1:56" x14ac:dyDescent="0.3">
      <c r="A384" s="1" t="s">
        <v>57</v>
      </c>
      <c r="B384" s="1" t="s">
        <v>85</v>
      </c>
      <c r="C384" s="1" t="s">
        <v>116</v>
      </c>
      <c r="D384" s="4">
        <v>3234</v>
      </c>
      <c r="E384" s="3">
        <v>1017836281.5</v>
      </c>
      <c r="F384" s="3">
        <v>982822578.80999994</v>
      </c>
      <c r="G384" s="3">
        <v>3829339.5</v>
      </c>
      <c r="H384" s="3">
        <v>15213711.92</v>
      </c>
      <c r="I384" s="3">
        <v>52201.3</v>
      </c>
      <c r="J384" s="3">
        <v>1493369.49</v>
      </c>
      <c r="K384" s="3">
        <v>13522462.66</v>
      </c>
      <c r="L384" s="3">
        <v>902617.82</v>
      </c>
      <c r="M384" s="3">
        <v>116881963.02</v>
      </c>
      <c r="N384" s="3">
        <v>295154406.5</v>
      </c>
      <c r="O384" s="3">
        <v>86189565.700000003</v>
      </c>
      <c r="P384" s="3">
        <v>270492.94</v>
      </c>
      <c r="Q384" s="3">
        <v>10183004.130000001</v>
      </c>
      <c r="R384" s="3">
        <v>8112935.2800000003</v>
      </c>
      <c r="S384" s="3">
        <v>6983697.3499999996</v>
      </c>
      <c r="T384" s="3">
        <v>50111250.590000004</v>
      </c>
      <c r="U384" s="3">
        <v>9828367.4399999995</v>
      </c>
      <c r="V384" s="3">
        <v>13247046.630000001</v>
      </c>
      <c r="W384" s="3">
        <v>971248.76</v>
      </c>
      <c r="X384" s="3">
        <v>0</v>
      </c>
      <c r="Y384" s="3">
        <v>0</v>
      </c>
      <c r="Z384" s="3">
        <v>832023162.62</v>
      </c>
      <c r="AA384" s="3">
        <v>195246839.16</v>
      </c>
      <c r="AB384" s="3">
        <v>174384.09</v>
      </c>
      <c r="AC384" s="3">
        <v>195072455.06999999</v>
      </c>
      <c r="AD384" s="3">
        <v>510302.76</v>
      </c>
      <c r="AE384" s="3">
        <v>195582757.83000001</v>
      </c>
      <c r="AF384" s="3">
        <v>195643080.81999999</v>
      </c>
      <c r="AG384" s="3">
        <v>11680010.869999999</v>
      </c>
      <c r="AH384" s="3">
        <v>11740333.859999999</v>
      </c>
      <c r="AI384" s="3">
        <v>363144760.31999999</v>
      </c>
      <c r="AJ384" s="3">
        <v>7243871.6699999999</v>
      </c>
      <c r="AK384" s="3">
        <v>2651689030.0700002</v>
      </c>
      <c r="AL384" s="3">
        <v>88430207.900000006</v>
      </c>
      <c r="AM384" s="3">
        <v>27882892.75</v>
      </c>
      <c r="AN384" s="3">
        <v>549719.4</v>
      </c>
      <c r="AO384" s="3">
        <v>3520365.25</v>
      </c>
      <c r="AP384" s="3">
        <v>677593</v>
      </c>
      <c r="AQ384" s="3">
        <v>14416260.859999999</v>
      </c>
      <c r="AR384" s="3">
        <v>31928463.600000001</v>
      </c>
      <c r="AS384" s="3">
        <v>13467507.92</v>
      </c>
      <c r="AT384" s="3">
        <v>971248.76</v>
      </c>
      <c r="AU384" s="3">
        <v>10244642.01</v>
      </c>
      <c r="AV384" s="3">
        <v>1732253.31</v>
      </c>
      <c r="AW384" s="3">
        <v>1190847.1599999999</v>
      </c>
      <c r="AX384" s="3">
        <v>31585.759999999998</v>
      </c>
      <c r="AY384" s="3">
        <v>2136363.6800000002</v>
      </c>
      <c r="AZ384" s="3">
        <v>629876.38</v>
      </c>
      <c r="BA384" s="3">
        <v>120952.73</v>
      </c>
      <c r="BB384" s="3">
        <v>0</v>
      </c>
      <c r="BC384" s="3">
        <v>6130644.9299999997</v>
      </c>
      <c r="BD384" s="3">
        <v>10369711.050000001</v>
      </c>
    </row>
    <row r="385" spans="1:56" x14ac:dyDescent="0.3">
      <c r="A385" s="1" t="s">
        <v>57</v>
      </c>
      <c r="B385" s="1" t="s">
        <v>85</v>
      </c>
      <c r="C385" s="1" t="s">
        <v>122</v>
      </c>
      <c r="D385" s="4">
        <v>15</v>
      </c>
      <c r="E385" s="3">
        <v>45518855.689999998</v>
      </c>
      <c r="F385" s="3">
        <v>4737950.46</v>
      </c>
      <c r="G385" s="3">
        <v>11200</v>
      </c>
      <c r="H385" s="3">
        <v>27110219.760000002</v>
      </c>
      <c r="I385" s="3">
        <v>3668927.42</v>
      </c>
      <c r="J385" s="3">
        <v>0</v>
      </c>
      <c r="K385" s="3">
        <v>9990558.0500000007</v>
      </c>
      <c r="L385" s="3">
        <v>0</v>
      </c>
      <c r="M385" s="3">
        <v>15334269.65</v>
      </c>
      <c r="N385" s="3">
        <v>29922571.079999998</v>
      </c>
      <c r="O385" s="3">
        <v>70512.820000000007</v>
      </c>
      <c r="P385" s="3">
        <v>0</v>
      </c>
      <c r="Q385" s="3">
        <v>4755.0200000000004</v>
      </c>
      <c r="R385" s="3">
        <v>18200.64</v>
      </c>
      <c r="S385" s="3">
        <v>7123</v>
      </c>
      <c r="T385" s="3">
        <v>315562.83</v>
      </c>
      <c r="U385" s="3">
        <v>13816084.109999999</v>
      </c>
      <c r="V385" s="3">
        <v>0</v>
      </c>
      <c r="W385" s="3">
        <v>0</v>
      </c>
      <c r="X385" s="3">
        <v>0</v>
      </c>
      <c r="Y385" s="3">
        <v>0</v>
      </c>
      <c r="Z385" s="3">
        <v>31373332.390000001</v>
      </c>
      <c r="AA385" s="3">
        <v>8481613.8499999996</v>
      </c>
      <c r="AB385" s="3">
        <v>44041.919999999998</v>
      </c>
      <c r="AC385" s="3">
        <v>8437571.9299999997</v>
      </c>
      <c r="AD385" s="3">
        <v>242.9</v>
      </c>
      <c r="AE385" s="3">
        <v>8437814.8300000001</v>
      </c>
      <c r="AF385" s="3">
        <v>4764816.34</v>
      </c>
      <c r="AG385" s="3">
        <v>3762923.2</v>
      </c>
      <c r="AH385" s="3">
        <v>89924.71</v>
      </c>
      <c r="AI385" s="3">
        <v>15444660.789999999</v>
      </c>
      <c r="AJ385" s="3">
        <v>1352864.7</v>
      </c>
      <c r="AK385" s="3">
        <v>446915621.62</v>
      </c>
      <c r="AL385" s="3">
        <v>7194263.0300000003</v>
      </c>
      <c r="AM385" s="3">
        <v>50214.080000000002</v>
      </c>
      <c r="AN385" s="3">
        <v>0</v>
      </c>
      <c r="AO385" s="3">
        <v>8050</v>
      </c>
      <c r="AP385" s="3">
        <v>0</v>
      </c>
      <c r="AQ385" s="3">
        <v>138986.93</v>
      </c>
      <c r="AR385" s="3">
        <v>194146.02</v>
      </c>
      <c r="AS385" s="3">
        <v>0</v>
      </c>
      <c r="AT385" s="3">
        <v>0</v>
      </c>
      <c r="AU385" s="3">
        <v>4755.0200000000004</v>
      </c>
      <c r="AV385" s="3">
        <v>0</v>
      </c>
      <c r="AW385" s="3">
        <v>0</v>
      </c>
      <c r="AX385" s="3">
        <v>0</v>
      </c>
      <c r="AY385" s="3">
        <v>56080</v>
      </c>
      <c r="AZ385" s="3">
        <v>0</v>
      </c>
      <c r="BA385" s="3">
        <v>0</v>
      </c>
      <c r="BB385" s="3">
        <v>0</v>
      </c>
      <c r="BC385" s="3">
        <v>357047.66</v>
      </c>
      <c r="BD385" s="3">
        <v>2510113.64</v>
      </c>
    </row>
    <row r="386" spans="1:56" x14ac:dyDescent="0.3">
      <c r="A386" s="1" t="s">
        <v>57</v>
      </c>
      <c r="B386" s="1" t="s">
        <v>85</v>
      </c>
      <c r="C386" s="1" t="s">
        <v>109</v>
      </c>
      <c r="D386" s="4">
        <v>24159</v>
      </c>
      <c r="E386" s="3">
        <v>1287586237.54</v>
      </c>
      <c r="F386" s="3">
        <v>1230357589.5599999</v>
      </c>
      <c r="G386" s="3">
        <v>6145286.4800000004</v>
      </c>
      <c r="H386" s="3">
        <v>20377948.719999999</v>
      </c>
      <c r="I386" s="3">
        <v>198026.19</v>
      </c>
      <c r="J386" s="3">
        <v>938532.82</v>
      </c>
      <c r="K386" s="3">
        <v>22627707.77</v>
      </c>
      <c r="L386" s="3">
        <v>6941146</v>
      </c>
      <c r="M386" s="3">
        <v>101565579.16</v>
      </c>
      <c r="N386" s="3">
        <v>498816898.86000001</v>
      </c>
      <c r="O386" s="3">
        <v>119666318.93000001</v>
      </c>
      <c r="P386" s="3">
        <v>84223.360000000001</v>
      </c>
      <c r="Q386" s="3">
        <v>3087144.13</v>
      </c>
      <c r="R386" s="3">
        <v>71910728.640000001</v>
      </c>
      <c r="S386" s="3">
        <v>29716373.640000001</v>
      </c>
      <c r="T386" s="3">
        <v>160636686.86000001</v>
      </c>
      <c r="U386" s="3">
        <v>6034664.0599999996</v>
      </c>
      <c r="V386" s="3">
        <v>20434305</v>
      </c>
      <c r="W386" s="3">
        <v>1573744.13</v>
      </c>
      <c r="X386" s="3">
        <v>26760.400000000001</v>
      </c>
      <c r="Y386" s="3">
        <v>0</v>
      </c>
      <c r="Z386" s="3">
        <v>877077553.03999996</v>
      </c>
      <c r="AA386" s="3">
        <v>35179752.539999999</v>
      </c>
      <c r="AB386" s="3">
        <v>6264.12</v>
      </c>
      <c r="AC386" s="3">
        <v>35173488.420000002</v>
      </c>
      <c r="AD386" s="3">
        <v>37657.14</v>
      </c>
      <c r="AE386" s="3">
        <v>35211145.560000002</v>
      </c>
      <c r="AF386" s="3">
        <v>65446733.340000004</v>
      </c>
      <c r="AG386" s="3">
        <v>3299843.64</v>
      </c>
      <c r="AH386" s="3">
        <v>33535431.420000002</v>
      </c>
      <c r="AI386" s="3">
        <v>428644996.50999999</v>
      </c>
      <c r="AJ386" s="3">
        <v>21334053.510000002</v>
      </c>
      <c r="AK386" s="3">
        <v>3489052633.1799998</v>
      </c>
      <c r="AL386" s="3">
        <v>46866243.68</v>
      </c>
      <c r="AM386" s="3">
        <v>57068960.310000002</v>
      </c>
      <c r="AN386" s="3">
        <v>744366.38</v>
      </c>
      <c r="AO386" s="3">
        <v>10845329.82</v>
      </c>
      <c r="AP386" s="3">
        <v>847211.77</v>
      </c>
      <c r="AQ386" s="3">
        <v>53831867.240000002</v>
      </c>
      <c r="AR386" s="3">
        <v>95604306.659999996</v>
      </c>
      <c r="AS386" s="3">
        <v>20573466.579999998</v>
      </c>
      <c r="AT386" s="3">
        <v>1574594.13</v>
      </c>
      <c r="AU386" s="3">
        <v>3132191.8</v>
      </c>
      <c r="AV386" s="3">
        <v>78889.27</v>
      </c>
      <c r="AW386" s="3">
        <v>1120533.6299999999</v>
      </c>
      <c r="AX386" s="3">
        <v>9350</v>
      </c>
      <c r="AY386" s="3">
        <v>2840124.72</v>
      </c>
      <c r="AZ386" s="3">
        <v>228018.93</v>
      </c>
      <c r="BA386" s="3">
        <v>41572.269999999997</v>
      </c>
      <c r="BB386" s="3">
        <v>199230</v>
      </c>
      <c r="BC386" s="3">
        <v>2354228.1800000002</v>
      </c>
      <c r="BD386" s="3">
        <v>4952541.58</v>
      </c>
    </row>
    <row r="387" spans="1:56" x14ac:dyDescent="0.3">
      <c r="A387" s="1" t="s">
        <v>57</v>
      </c>
      <c r="B387" s="1" t="s">
        <v>85</v>
      </c>
      <c r="C387" s="1" t="s">
        <v>121</v>
      </c>
      <c r="D387" s="4">
        <v>1447</v>
      </c>
      <c r="E387" s="3">
        <v>628679966.45000005</v>
      </c>
      <c r="F387" s="3">
        <v>601477417.02999997</v>
      </c>
      <c r="G387" s="3">
        <v>2201662.27</v>
      </c>
      <c r="H387" s="3">
        <v>11784676.880000001</v>
      </c>
      <c r="I387" s="3">
        <v>46709.8</v>
      </c>
      <c r="J387" s="3">
        <v>600219.28</v>
      </c>
      <c r="K387" s="3">
        <v>12398481.189999999</v>
      </c>
      <c r="L387" s="3">
        <v>170800</v>
      </c>
      <c r="M387" s="3">
        <v>84172064.609999999</v>
      </c>
      <c r="N387" s="3">
        <v>300948488.05000001</v>
      </c>
      <c r="O387" s="3">
        <v>54590646.159999996</v>
      </c>
      <c r="P387" s="3">
        <v>63182.46</v>
      </c>
      <c r="Q387" s="3">
        <v>8495375.9800000004</v>
      </c>
      <c r="R387" s="3">
        <v>3844885.2</v>
      </c>
      <c r="S387" s="3">
        <v>3575790.16</v>
      </c>
      <c r="T387" s="3">
        <v>27582007.43</v>
      </c>
      <c r="U387" s="3">
        <v>8263720.6399999997</v>
      </c>
      <c r="V387" s="3">
        <v>8401181.5999999996</v>
      </c>
      <c r="W387" s="3">
        <v>1157973.46</v>
      </c>
      <c r="X387" s="3">
        <v>0</v>
      </c>
      <c r="Y387" s="3">
        <v>0</v>
      </c>
      <c r="Z387" s="3">
        <v>513620804.62</v>
      </c>
      <c r="AA387" s="3">
        <v>126302409.11</v>
      </c>
      <c r="AB387" s="3">
        <v>155499.32999999999</v>
      </c>
      <c r="AC387" s="3">
        <v>126146909.78</v>
      </c>
      <c r="AD387" s="3">
        <v>895812.07</v>
      </c>
      <c r="AE387" s="3">
        <v>127042721.84999999</v>
      </c>
      <c r="AF387" s="3">
        <v>126150880.8</v>
      </c>
      <c r="AG387" s="3">
        <v>8723101.3200000003</v>
      </c>
      <c r="AH387" s="3">
        <v>7831260.2699999996</v>
      </c>
      <c r="AI387" s="3">
        <v>217265830.49000001</v>
      </c>
      <c r="AJ387" s="3">
        <v>10596311.800000001</v>
      </c>
      <c r="AK387" s="3">
        <v>2289047193.3499999</v>
      </c>
      <c r="AL387" s="3">
        <v>44032028.060000002</v>
      </c>
      <c r="AM387" s="3">
        <v>18085865.440000001</v>
      </c>
      <c r="AN387" s="3">
        <v>296809.75</v>
      </c>
      <c r="AO387" s="3">
        <v>1968869.05</v>
      </c>
      <c r="AP387" s="3">
        <v>397849</v>
      </c>
      <c r="AQ387" s="3">
        <v>9201292.3599999994</v>
      </c>
      <c r="AR387" s="3">
        <v>17310983.670000002</v>
      </c>
      <c r="AS387" s="3">
        <v>8770988.7300000004</v>
      </c>
      <c r="AT387" s="3">
        <v>1265933.46</v>
      </c>
      <c r="AU387" s="3">
        <v>8520597.4399999995</v>
      </c>
      <c r="AV387" s="3">
        <v>1357736.4</v>
      </c>
      <c r="AW387" s="3">
        <v>1604337.6</v>
      </c>
      <c r="AX387" s="3">
        <v>17000</v>
      </c>
      <c r="AY387" s="3">
        <v>5370959.1299999999</v>
      </c>
      <c r="AZ387" s="3">
        <v>238916.25</v>
      </c>
      <c r="BA387" s="3">
        <v>422387.79</v>
      </c>
      <c r="BB387" s="3">
        <v>0</v>
      </c>
      <c r="BC387" s="3">
        <v>5676434.5999999996</v>
      </c>
      <c r="BD387" s="3">
        <v>5454052.2400000002</v>
      </c>
    </row>
    <row r="388" spans="1:56" x14ac:dyDescent="0.3">
      <c r="A388" s="1" t="s">
        <v>57</v>
      </c>
      <c r="B388" s="1" t="s">
        <v>85</v>
      </c>
      <c r="C388" s="1" t="s">
        <v>120</v>
      </c>
      <c r="D388" s="4">
        <v>565</v>
      </c>
      <c r="E388" s="3">
        <v>309074838.66000003</v>
      </c>
      <c r="F388" s="3">
        <v>278064455.5</v>
      </c>
      <c r="G388" s="3">
        <v>3467854.12</v>
      </c>
      <c r="H388" s="3">
        <v>15159942.07</v>
      </c>
      <c r="I388" s="3">
        <v>296572.79999999999</v>
      </c>
      <c r="J388" s="3">
        <v>529304.18999999994</v>
      </c>
      <c r="K388" s="3">
        <v>11376698.529999999</v>
      </c>
      <c r="L388" s="3">
        <v>180011.45</v>
      </c>
      <c r="M388" s="3">
        <v>77250679.909999996</v>
      </c>
      <c r="N388" s="3">
        <v>169450341.61000001</v>
      </c>
      <c r="O388" s="3">
        <v>21301008.460000001</v>
      </c>
      <c r="P388" s="3">
        <v>90665.82</v>
      </c>
      <c r="Q388" s="3">
        <v>4315048.22</v>
      </c>
      <c r="R388" s="3">
        <v>1512928.2</v>
      </c>
      <c r="S388" s="3">
        <v>1442937.3</v>
      </c>
      <c r="T388" s="3">
        <v>13548072.84</v>
      </c>
      <c r="U388" s="3">
        <v>9411688.25</v>
      </c>
      <c r="V388" s="3">
        <v>5107243.45</v>
      </c>
      <c r="W388" s="3">
        <v>288176</v>
      </c>
      <c r="X388" s="3">
        <v>0</v>
      </c>
      <c r="Y388" s="3">
        <v>0</v>
      </c>
      <c r="Z388" s="3">
        <v>252414654.11000001</v>
      </c>
      <c r="AA388" s="3">
        <v>63617306.229999997</v>
      </c>
      <c r="AB388" s="3">
        <v>131657.5</v>
      </c>
      <c r="AC388" s="3">
        <v>63485648.729999997</v>
      </c>
      <c r="AD388" s="3">
        <v>1729879.3</v>
      </c>
      <c r="AE388" s="3">
        <v>65215528.030000001</v>
      </c>
      <c r="AF388" s="3">
        <v>59943532.950000003</v>
      </c>
      <c r="AG388" s="3">
        <v>7547826.5300000003</v>
      </c>
      <c r="AH388" s="3">
        <v>2275831.4500000002</v>
      </c>
      <c r="AI388" s="3">
        <v>105407699.3</v>
      </c>
      <c r="AJ388" s="3">
        <v>2277000.81</v>
      </c>
      <c r="AK388" s="3">
        <v>1405053596.26</v>
      </c>
      <c r="AL388" s="3">
        <v>70561476.239999995</v>
      </c>
      <c r="AM388" s="3">
        <v>8734490.9199999999</v>
      </c>
      <c r="AN388" s="3">
        <v>201650.5</v>
      </c>
      <c r="AO388" s="3">
        <v>1101178.29</v>
      </c>
      <c r="AP388" s="3">
        <v>286685</v>
      </c>
      <c r="AQ388" s="3">
        <v>5670253.96</v>
      </c>
      <c r="AR388" s="3">
        <v>7093458.71</v>
      </c>
      <c r="AS388" s="3">
        <v>5247338.92</v>
      </c>
      <c r="AT388" s="3">
        <v>288176</v>
      </c>
      <c r="AU388" s="3">
        <v>4317686.5999999996</v>
      </c>
      <c r="AV388" s="3">
        <v>213788.68</v>
      </c>
      <c r="AW388" s="3">
        <v>1082560.68</v>
      </c>
      <c r="AX388" s="3">
        <v>20000</v>
      </c>
      <c r="AY388" s="3">
        <v>650276.51</v>
      </c>
      <c r="AZ388" s="3">
        <v>323876.26</v>
      </c>
      <c r="BA388" s="3">
        <v>135179.12</v>
      </c>
      <c r="BB388" s="3">
        <v>18480</v>
      </c>
      <c r="BC388" s="3">
        <v>2139137.9500000002</v>
      </c>
      <c r="BD388" s="3">
        <v>873386.72</v>
      </c>
    </row>
    <row r="389" spans="1:56" x14ac:dyDescent="0.3">
      <c r="A389" s="1" t="s">
        <v>57</v>
      </c>
      <c r="B389" s="1" t="s">
        <v>85</v>
      </c>
      <c r="C389" s="1" t="s">
        <v>113</v>
      </c>
      <c r="D389" s="4">
        <v>15130</v>
      </c>
      <c r="E389" s="3">
        <v>1191199519.8599999</v>
      </c>
      <c r="F389" s="3">
        <v>1154484753.1900001</v>
      </c>
      <c r="G389" s="3">
        <v>3924779.09</v>
      </c>
      <c r="H389" s="3">
        <v>15428844.91</v>
      </c>
      <c r="I389" s="3">
        <v>215202.66</v>
      </c>
      <c r="J389" s="3">
        <v>1049051.46</v>
      </c>
      <c r="K389" s="3">
        <v>13809447.34</v>
      </c>
      <c r="L389" s="3">
        <v>2287441.21</v>
      </c>
      <c r="M389" s="3">
        <v>98705647.739999995</v>
      </c>
      <c r="N389" s="3">
        <v>448493294.19</v>
      </c>
      <c r="O389" s="3">
        <v>125774557.51000001</v>
      </c>
      <c r="P389" s="3">
        <v>170284.4</v>
      </c>
      <c r="Q389" s="3">
        <v>3842495.42</v>
      </c>
      <c r="R389" s="3">
        <v>43838516.520000003</v>
      </c>
      <c r="S389" s="3">
        <v>25689101.609999999</v>
      </c>
      <c r="T389" s="3">
        <v>147655820.31</v>
      </c>
      <c r="U389" s="3">
        <v>7411068.2400000002</v>
      </c>
      <c r="V389" s="3">
        <v>19074575.77</v>
      </c>
      <c r="W389" s="3">
        <v>1206543.5</v>
      </c>
      <c r="X389" s="3">
        <v>0</v>
      </c>
      <c r="Y389" s="3">
        <v>0</v>
      </c>
      <c r="Z389" s="3">
        <v>825821735.73000002</v>
      </c>
      <c r="AA389" s="3">
        <v>75890806.719999999</v>
      </c>
      <c r="AB389" s="3">
        <v>20910.419999999998</v>
      </c>
      <c r="AC389" s="3">
        <v>75869896.299999997</v>
      </c>
      <c r="AD389" s="3">
        <v>49675.57</v>
      </c>
      <c r="AE389" s="3">
        <v>75919571.870000005</v>
      </c>
      <c r="AF389" s="3">
        <v>107233057.33</v>
      </c>
      <c r="AG389" s="3">
        <v>5405497.6100000003</v>
      </c>
      <c r="AH389" s="3">
        <v>36718983.07</v>
      </c>
      <c r="AI389" s="3">
        <v>421339526.13999999</v>
      </c>
      <c r="AJ389" s="3">
        <v>18074668.829999998</v>
      </c>
      <c r="AK389" s="3">
        <v>2799197747.27</v>
      </c>
      <c r="AL389" s="3">
        <v>32447328.280000001</v>
      </c>
      <c r="AM389" s="3">
        <v>53674537.409999996</v>
      </c>
      <c r="AN389" s="3">
        <v>1196786.9099999999</v>
      </c>
      <c r="AO389" s="3">
        <v>11803559.460000001</v>
      </c>
      <c r="AP389" s="3">
        <v>1151476.3</v>
      </c>
      <c r="AQ389" s="3">
        <v>47274705.439999998</v>
      </c>
      <c r="AR389" s="3">
        <v>87357779.920000002</v>
      </c>
      <c r="AS389" s="3">
        <v>19213378.989999998</v>
      </c>
      <c r="AT389" s="3">
        <v>1231167.7</v>
      </c>
      <c r="AU389" s="3">
        <v>3855665.06</v>
      </c>
      <c r="AV389" s="3">
        <v>186161.25</v>
      </c>
      <c r="AW389" s="3">
        <v>739645.13</v>
      </c>
      <c r="AX389" s="3">
        <v>1421.86</v>
      </c>
      <c r="AY389" s="3">
        <v>2590139.7799999998</v>
      </c>
      <c r="AZ389" s="3">
        <v>221332.67</v>
      </c>
      <c r="BA389" s="3">
        <v>81002</v>
      </c>
      <c r="BB389" s="3">
        <v>120825</v>
      </c>
      <c r="BC389" s="3">
        <v>2838365</v>
      </c>
      <c r="BD389" s="3">
        <v>6023760.29</v>
      </c>
    </row>
    <row r="390" spans="1:56" x14ac:dyDescent="0.3">
      <c r="A390" s="1" t="s">
        <v>57</v>
      </c>
      <c r="B390" s="1" t="s">
        <v>85</v>
      </c>
      <c r="C390" s="1" t="s">
        <v>119</v>
      </c>
      <c r="D390" s="4">
        <v>123</v>
      </c>
      <c r="E390" s="3">
        <v>84590632.469999999</v>
      </c>
      <c r="F390" s="3">
        <v>60389728.549999997</v>
      </c>
      <c r="G390" s="3">
        <v>1037337.9</v>
      </c>
      <c r="H390" s="3">
        <v>9641801.2200000007</v>
      </c>
      <c r="I390" s="3">
        <v>762.96</v>
      </c>
      <c r="J390" s="3">
        <v>596289.19999999995</v>
      </c>
      <c r="K390" s="3">
        <v>12923726.800000001</v>
      </c>
      <c r="L390" s="3">
        <v>985.84</v>
      </c>
      <c r="M390" s="3">
        <v>37097868.789999999</v>
      </c>
      <c r="N390" s="3">
        <v>131069674.86</v>
      </c>
      <c r="O390" s="3">
        <v>3658909.16</v>
      </c>
      <c r="P390" s="3">
        <v>125531.14</v>
      </c>
      <c r="Q390" s="3">
        <v>878931.28</v>
      </c>
      <c r="R390" s="3">
        <v>286660.08</v>
      </c>
      <c r="S390" s="3">
        <v>217232.56</v>
      </c>
      <c r="T390" s="3">
        <v>2569522.61</v>
      </c>
      <c r="U390" s="3">
        <v>6316724.8700000001</v>
      </c>
      <c r="V390" s="3">
        <v>994484.57</v>
      </c>
      <c r="W390" s="3">
        <v>0</v>
      </c>
      <c r="X390" s="3">
        <v>0</v>
      </c>
      <c r="Y390" s="3">
        <v>0</v>
      </c>
      <c r="Z390" s="3">
        <v>69632107.420000002</v>
      </c>
      <c r="AA390" s="3">
        <v>17906548.41</v>
      </c>
      <c r="AB390" s="3">
        <v>80068.960000000006</v>
      </c>
      <c r="AC390" s="3">
        <v>17826479.449999999</v>
      </c>
      <c r="AD390" s="3">
        <v>1130084.94</v>
      </c>
      <c r="AE390" s="3">
        <v>18956564.390000001</v>
      </c>
      <c r="AF390" s="3">
        <v>15263700.359999999</v>
      </c>
      <c r="AG390" s="3">
        <v>4233830.3099999996</v>
      </c>
      <c r="AH390" s="3">
        <v>540966.28</v>
      </c>
      <c r="AI390" s="3">
        <v>24780856.109999999</v>
      </c>
      <c r="AJ390" s="3">
        <v>12395284</v>
      </c>
      <c r="AK390" s="3">
        <v>939745456.35000002</v>
      </c>
      <c r="AL390" s="3">
        <v>24000840.780000001</v>
      </c>
      <c r="AM390" s="3">
        <v>1384857.01</v>
      </c>
      <c r="AN390" s="3">
        <v>67471</v>
      </c>
      <c r="AO390" s="3">
        <v>124323</v>
      </c>
      <c r="AP390" s="3">
        <v>40830</v>
      </c>
      <c r="AQ390" s="3">
        <v>1066327.1100000001</v>
      </c>
      <c r="AR390" s="3">
        <v>1464015.97</v>
      </c>
      <c r="AS390" s="3">
        <v>1005299.19</v>
      </c>
      <c r="AT390" s="3">
        <v>0</v>
      </c>
      <c r="AU390" s="3">
        <v>878931.28</v>
      </c>
      <c r="AV390" s="3">
        <v>417.12</v>
      </c>
      <c r="AW390" s="3">
        <v>369904.25</v>
      </c>
      <c r="AX390" s="3">
        <v>232400</v>
      </c>
      <c r="AY390" s="3">
        <v>52039.42</v>
      </c>
      <c r="AZ390" s="3">
        <v>104123.04</v>
      </c>
      <c r="BA390" s="3">
        <v>10000</v>
      </c>
      <c r="BB390" s="3">
        <v>24000</v>
      </c>
      <c r="BC390" s="3">
        <v>2266316.23</v>
      </c>
      <c r="BD390" s="3">
        <v>1670214.23</v>
      </c>
    </row>
    <row r="391" spans="1:56" x14ac:dyDescent="0.3">
      <c r="A391" s="1" t="s">
        <v>57</v>
      </c>
      <c r="B391" s="1" t="s">
        <v>85</v>
      </c>
      <c r="C391" s="1" t="s">
        <v>112</v>
      </c>
      <c r="D391" s="4">
        <v>11587</v>
      </c>
      <c r="E391" s="3">
        <v>1290962234.72</v>
      </c>
      <c r="F391" s="3">
        <v>1254750420.21</v>
      </c>
      <c r="G391" s="3">
        <v>3794644.56</v>
      </c>
      <c r="H391" s="3">
        <v>16199993.560000001</v>
      </c>
      <c r="I391" s="3">
        <v>216241.09</v>
      </c>
      <c r="J391" s="3">
        <v>927536.46</v>
      </c>
      <c r="K391" s="3">
        <v>13296274.699999999</v>
      </c>
      <c r="L391" s="3">
        <v>1777124.14</v>
      </c>
      <c r="M391" s="3">
        <v>118771965.52</v>
      </c>
      <c r="N391" s="3">
        <v>402868617.47000003</v>
      </c>
      <c r="O391" s="3">
        <v>123651561.76000001</v>
      </c>
      <c r="P391" s="3">
        <v>238698.8</v>
      </c>
      <c r="Q391" s="3">
        <v>6715102.0800000001</v>
      </c>
      <c r="R391" s="3">
        <v>32233333.440000001</v>
      </c>
      <c r="S391" s="3">
        <v>21360571.739999998</v>
      </c>
      <c r="T391" s="3">
        <v>127596205.09999999</v>
      </c>
      <c r="U391" s="3">
        <v>8940826.7799999993</v>
      </c>
      <c r="V391" s="3">
        <v>15308039.41</v>
      </c>
      <c r="W391" s="3">
        <v>1527243.13</v>
      </c>
      <c r="X391" s="3">
        <v>6000</v>
      </c>
      <c r="Y391" s="3">
        <v>0</v>
      </c>
      <c r="Z391" s="3">
        <v>955931455.73000002</v>
      </c>
      <c r="AA391" s="3">
        <v>143608004.96000001</v>
      </c>
      <c r="AB391" s="3">
        <v>53766.93</v>
      </c>
      <c r="AC391" s="3">
        <v>143554238.03</v>
      </c>
      <c r="AD391" s="3">
        <v>55226.25</v>
      </c>
      <c r="AE391" s="3">
        <v>143609464.28</v>
      </c>
      <c r="AF391" s="3">
        <v>150366535.49000001</v>
      </c>
      <c r="AG391" s="3">
        <v>18981096.579999998</v>
      </c>
      <c r="AH391" s="3">
        <v>25738167.789999999</v>
      </c>
      <c r="AI391" s="3">
        <v>519623522.56</v>
      </c>
      <c r="AJ391" s="3">
        <v>17859557.489999998</v>
      </c>
      <c r="AK391" s="3">
        <v>4065244186.04</v>
      </c>
      <c r="AL391" s="3">
        <v>37806824.100000001</v>
      </c>
      <c r="AM391" s="3">
        <v>49278650.149999999</v>
      </c>
      <c r="AN391" s="3">
        <v>1508380.01</v>
      </c>
      <c r="AO391" s="3">
        <v>10932455.58</v>
      </c>
      <c r="AP391" s="3">
        <v>1161393.32</v>
      </c>
      <c r="AQ391" s="3">
        <v>37821933.850000001</v>
      </c>
      <c r="AR391" s="3">
        <v>77859014.209999993</v>
      </c>
      <c r="AS391" s="3">
        <v>15519720.67</v>
      </c>
      <c r="AT391" s="3">
        <v>1611596.28</v>
      </c>
      <c r="AU391" s="3">
        <v>6769891.2599999998</v>
      </c>
      <c r="AV391" s="3">
        <v>902062.11</v>
      </c>
      <c r="AW391" s="3">
        <v>1430501.91</v>
      </c>
      <c r="AX391" s="3">
        <v>33983</v>
      </c>
      <c r="AY391" s="3">
        <v>3560308.92</v>
      </c>
      <c r="AZ391" s="3">
        <v>321317.05</v>
      </c>
      <c r="BA391" s="3">
        <v>131624.35</v>
      </c>
      <c r="BB391" s="3">
        <v>813740.86</v>
      </c>
      <c r="BC391" s="3">
        <v>3305723.39</v>
      </c>
      <c r="BD391" s="3">
        <v>7738374.4000000004</v>
      </c>
    </row>
    <row r="392" spans="1:56" x14ac:dyDescent="0.3">
      <c r="A392" s="1" t="s">
        <v>57</v>
      </c>
      <c r="B392" s="1" t="s">
        <v>85</v>
      </c>
      <c r="C392" s="1" t="s">
        <v>118</v>
      </c>
      <c r="D392" s="4">
        <v>91</v>
      </c>
      <c r="E392" s="3">
        <v>104652901.98999999</v>
      </c>
      <c r="F392" s="3">
        <v>33296581.280000001</v>
      </c>
      <c r="G392" s="3">
        <v>671550.44</v>
      </c>
      <c r="H392" s="3">
        <v>52583368.229999997</v>
      </c>
      <c r="I392" s="3">
        <v>35290.04</v>
      </c>
      <c r="J392" s="3">
        <v>3796.43</v>
      </c>
      <c r="K392" s="3">
        <v>17952270.739999998</v>
      </c>
      <c r="L392" s="3">
        <v>110044.83</v>
      </c>
      <c r="M392" s="3">
        <v>34718593.789999999</v>
      </c>
      <c r="N392" s="3">
        <v>127312548.40000001</v>
      </c>
      <c r="O392" s="3">
        <v>1298974.5900000001</v>
      </c>
      <c r="P392" s="3">
        <v>0</v>
      </c>
      <c r="Q392" s="3">
        <v>770826.5</v>
      </c>
      <c r="R392" s="3">
        <v>186556.56</v>
      </c>
      <c r="S392" s="3">
        <v>170189.59</v>
      </c>
      <c r="T392" s="3">
        <v>2257645.75</v>
      </c>
      <c r="U392" s="3">
        <v>29559636.039999999</v>
      </c>
      <c r="V392" s="3">
        <v>133261.68</v>
      </c>
      <c r="W392" s="3">
        <v>0</v>
      </c>
      <c r="X392" s="3">
        <v>0</v>
      </c>
      <c r="Y392" s="3">
        <v>0</v>
      </c>
      <c r="Z392" s="3">
        <v>70447170.709999993</v>
      </c>
      <c r="AA392" s="3">
        <v>18473903.73</v>
      </c>
      <c r="AB392" s="3">
        <v>130696.93</v>
      </c>
      <c r="AC392" s="3">
        <v>18343206.800000001</v>
      </c>
      <c r="AD392" s="3">
        <v>286256.69</v>
      </c>
      <c r="AE392" s="3">
        <v>18629463.489999998</v>
      </c>
      <c r="AF392" s="3">
        <v>12613228.789999999</v>
      </c>
      <c r="AG392" s="3">
        <v>6353762.6100000003</v>
      </c>
      <c r="AH392" s="3">
        <v>337527.91</v>
      </c>
      <c r="AI392" s="3">
        <v>18770991.48</v>
      </c>
      <c r="AJ392" s="3">
        <v>115963.89</v>
      </c>
      <c r="AK392" s="3">
        <v>824225736.53999996</v>
      </c>
      <c r="AL392" s="3">
        <v>21189696.170000002</v>
      </c>
      <c r="AM392" s="3">
        <v>895211.2</v>
      </c>
      <c r="AN392" s="3">
        <v>13760</v>
      </c>
      <c r="AO392" s="3">
        <v>136659.4</v>
      </c>
      <c r="AP392" s="3">
        <v>22700</v>
      </c>
      <c r="AQ392" s="3">
        <v>1113399.28</v>
      </c>
      <c r="AR392" s="3">
        <v>983858.57</v>
      </c>
      <c r="AS392" s="3">
        <v>133261.68</v>
      </c>
      <c r="AT392" s="3">
        <v>0</v>
      </c>
      <c r="AU392" s="3">
        <v>771001.18</v>
      </c>
      <c r="AV392" s="3">
        <v>0</v>
      </c>
      <c r="AW392" s="3">
        <v>141093.64000000001</v>
      </c>
      <c r="AX392" s="3">
        <v>13000</v>
      </c>
      <c r="AY392" s="3">
        <v>208060.16</v>
      </c>
      <c r="AZ392" s="3">
        <v>31125.56</v>
      </c>
      <c r="BA392" s="3">
        <v>0</v>
      </c>
      <c r="BB392" s="3">
        <v>0</v>
      </c>
      <c r="BC392" s="3">
        <v>125275.97</v>
      </c>
      <c r="BD392" s="3">
        <v>14133606.359999999</v>
      </c>
    </row>
    <row r="393" spans="1:56" x14ac:dyDescent="0.3">
      <c r="A393" s="1" t="s">
        <v>57</v>
      </c>
      <c r="B393" s="1" t="s">
        <v>85</v>
      </c>
      <c r="C393" s="1" t="s">
        <v>117</v>
      </c>
      <c r="D393" s="4">
        <v>37</v>
      </c>
      <c r="E393" s="3">
        <v>228027981.93000001</v>
      </c>
      <c r="F393" s="3">
        <v>10479987.220000001</v>
      </c>
      <c r="G393" s="3">
        <v>251903.66</v>
      </c>
      <c r="H393" s="3">
        <v>34314797.32</v>
      </c>
      <c r="I393" s="3">
        <v>0</v>
      </c>
      <c r="J393" s="3">
        <v>0</v>
      </c>
      <c r="K393" s="3">
        <v>180539311.22</v>
      </c>
      <c r="L393" s="3">
        <v>2441982.5099999998</v>
      </c>
      <c r="M393" s="3">
        <v>171443793.43000001</v>
      </c>
      <c r="N393" s="3">
        <v>396277390.51999998</v>
      </c>
      <c r="O393" s="3">
        <v>221216.1</v>
      </c>
      <c r="P393" s="3">
        <v>0</v>
      </c>
      <c r="Q393" s="3">
        <v>21407.56</v>
      </c>
      <c r="R393" s="3">
        <v>72802.559999999998</v>
      </c>
      <c r="S393" s="3">
        <v>67668.5</v>
      </c>
      <c r="T393" s="3">
        <v>1042474.62</v>
      </c>
      <c r="U393" s="3">
        <v>14298697.1</v>
      </c>
      <c r="V393" s="3">
        <v>72000</v>
      </c>
      <c r="W393" s="3">
        <v>170607</v>
      </c>
      <c r="X393" s="3">
        <v>0</v>
      </c>
      <c r="Y393" s="3">
        <v>0</v>
      </c>
      <c r="Z393" s="3">
        <v>212120299.80000001</v>
      </c>
      <c r="AA393" s="3">
        <v>57979312.57</v>
      </c>
      <c r="AB393" s="3">
        <v>2665057.69</v>
      </c>
      <c r="AC393" s="3">
        <v>55314254.880000003</v>
      </c>
      <c r="AD393" s="3">
        <v>0</v>
      </c>
      <c r="AE393" s="3">
        <v>55314254.880000003</v>
      </c>
      <c r="AF393" s="3">
        <v>8093908.3099999996</v>
      </c>
      <c r="AG393" s="3">
        <v>47302112.060000002</v>
      </c>
      <c r="AH393" s="3">
        <v>81765.490000000005</v>
      </c>
      <c r="AI393" s="3">
        <v>100012931.25</v>
      </c>
      <c r="AJ393" s="3">
        <v>0</v>
      </c>
      <c r="AK393" s="3">
        <v>2181880030.5900002</v>
      </c>
      <c r="AL393" s="3">
        <v>23187927.649999999</v>
      </c>
      <c r="AM393" s="3">
        <v>526314.89</v>
      </c>
      <c r="AN393" s="3">
        <v>0</v>
      </c>
      <c r="AO393" s="3">
        <v>67374</v>
      </c>
      <c r="AP393" s="3">
        <v>6225</v>
      </c>
      <c r="AQ393" s="3">
        <v>734467.1</v>
      </c>
      <c r="AR393" s="3">
        <v>271647.06</v>
      </c>
      <c r="AS393" s="3">
        <v>72000</v>
      </c>
      <c r="AT393" s="3">
        <v>170607</v>
      </c>
      <c r="AU393" s="3">
        <v>21407.56</v>
      </c>
      <c r="AV393" s="3">
        <v>0</v>
      </c>
      <c r="AW393" s="3">
        <v>2547500</v>
      </c>
      <c r="AX393" s="3">
        <v>0</v>
      </c>
      <c r="AY393" s="3">
        <v>37982.28</v>
      </c>
      <c r="AZ393" s="3">
        <v>11292.56</v>
      </c>
      <c r="BA393" s="3">
        <v>0</v>
      </c>
      <c r="BB393" s="3">
        <v>697522.98</v>
      </c>
      <c r="BC393" s="3">
        <v>5750</v>
      </c>
      <c r="BD393" s="3">
        <v>6628964.0099999998</v>
      </c>
    </row>
    <row r="394" spans="1:56" x14ac:dyDescent="0.3">
      <c r="A394" s="1" t="s">
        <v>57</v>
      </c>
      <c r="B394" s="1" t="s">
        <v>86</v>
      </c>
      <c r="C394" s="1" t="s">
        <v>125</v>
      </c>
      <c r="D394" s="4">
        <v>2879</v>
      </c>
      <c r="E394" s="3">
        <v>1819947.43</v>
      </c>
      <c r="F394" s="3">
        <v>1623608.34</v>
      </c>
      <c r="G394" s="3">
        <v>6298.51</v>
      </c>
      <c r="H394" s="3">
        <v>99066</v>
      </c>
      <c r="I394" s="3">
        <v>827.36</v>
      </c>
      <c r="J394" s="3">
        <v>11456.33</v>
      </c>
      <c r="K394" s="3">
        <v>37520.53</v>
      </c>
      <c r="L394" s="3">
        <v>41170.36</v>
      </c>
      <c r="M394" s="3">
        <v>678654.41</v>
      </c>
      <c r="N394" s="3">
        <v>101027704.81999999</v>
      </c>
      <c r="O394" s="3">
        <v>1468493.67</v>
      </c>
      <c r="P394" s="3">
        <v>0</v>
      </c>
      <c r="Q394" s="3">
        <v>119749.43</v>
      </c>
      <c r="R394" s="3">
        <v>1679009.04</v>
      </c>
      <c r="S394" s="3">
        <v>286672.62</v>
      </c>
      <c r="T394" s="3">
        <v>2818933.3</v>
      </c>
      <c r="U394" s="3">
        <v>42200</v>
      </c>
      <c r="V394" s="3">
        <v>269473.78000000003</v>
      </c>
      <c r="W394" s="3">
        <v>87208.35</v>
      </c>
      <c r="X394" s="3">
        <v>0</v>
      </c>
      <c r="Y394" s="3">
        <v>0</v>
      </c>
      <c r="Z394" s="3">
        <v>1252315.78</v>
      </c>
      <c r="AA394" s="3">
        <v>0</v>
      </c>
      <c r="AB394" s="3">
        <v>0</v>
      </c>
      <c r="AC394" s="3">
        <v>0</v>
      </c>
      <c r="AD394" s="3">
        <v>529.17999999999995</v>
      </c>
      <c r="AE394" s="3">
        <v>529.17999999999995</v>
      </c>
      <c r="AF394" s="3">
        <v>693313.13</v>
      </c>
      <c r="AG394" s="3">
        <v>8.52</v>
      </c>
      <c r="AH394" s="3">
        <v>692792.47</v>
      </c>
      <c r="AI394" s="3">
        <v>35381494.189999998</v>
      </c>
      <c r="AJ394" s="3">
        <v>5209346.92</v>
      </c>
      <c r="AK394" s="3">
        <v>288513818.13999999</v>
      </c>
      <c r="AL394" s="3">
        <v>2243265.3199999998</v>
      </c>
      <c r="AM394" s="3">
        <v>702528.36</v>
      </c>
      <c r="AN394" s="3">
        <v>1550</v>
      </c>
      <c r="AO394" s="3">
        <v>186397.86</v>
      </c>
      <c r="AP394" s="3">
        <v>26465.97</v>
      </c>
      <c r="AQ394" s="3">
        <v>1409105.1</v>
      </c>
      <c r="AR394" s="3">
        <v>1317238.8700000001</v>
      </c>
      <c r="AS394" s="3">
        <v>269473.78000000003</v>
      </c>
      <c r="AT394" s="3">
        <v>87208.35</v>
      </c>
      <c r="AU394" s="3">
        <v>119749.43</v>
      </c>
      <c r="AV394" s="3">
        <v>0</v>
      </c>
      <c r="AW394" s="3">
        <v>26592.240000000002</v>
      </c>
      <c r="AX394" s="3">
        <v>1429</v>
      </c>
      <c r="AY394" s="3">
        <v>601912.34</v>
      </c>
      <c r="AZ394" s="3">
        <v>7677.94</v>
      </c>
      <c r="BA394" s="3">
        <v>4195</v>
      </c>
      <c r="BB394" s="3">
        <v>0</v>
      </c>
      <c r="BC394" s="3">
        <v>462501.33</v>
      </c>
      <c r="BD394" s="3">
        <v>973633.27</v>
      </c>
    </row>
    <row r="395" spans="1:56" x14ac:dyDescent="0.3">
      <c r="A395" s="1" t="s">
        <v>57</v>
      </c>
      <c r="B395" s="1" t="s">
        <v>86</v>
      </c>
      <c r="C395" s="1" t="s">
        <v>111</v>
      </c>
      <c r="D395" s="4">
        <v>3667</v>
      </c>
      <c r="E395" s="3">
        <v>73238839.730000004</v>
      </c>
      <c r="F395" s="3">
        <v>62655214.049999997</v>
      </c>
      <c r="G395" s="3">
        <v>776686.55</v>
      </c>
      <c r="H395" s="3">
        <v>4781798</v>
      </c>
      <c r="I395" s="3">
        <v>61664.67</v>
      </c>
      <c r="J395" s="3">
        <v>69507.710000000006</v>
      </c>
      <c r="K395" s="3">
        <v>487641.69</v>
      </c>
      <c r="L395" s="3">
        <v>4406327.0599999996</v>
      </c>
      <c r="M395" s="3">
        <v>5092781.8600000003</v>
      </c>
      <c r="N395" s="3">
        <v>62479815.670000002</v>
      </c>
      <c r="O395" s="3">
        <v>5060360.37</v>
      </c>
      <c r="P395" s="3">
        <v>22.7</v>
      </c>
      <c r="Q395" s="3">
        <v>95326.93</v>
      </c>
      <c r="R395" s="3">
        <v>3633302.76</v>
      </c>
      <c r="S395" s="3">
        <v>467022.69</v>
      </c>
      <c r="T395" s="3">
        <v>3433640.32</v>
      </c>
      <c r="U395" s="3">
        <v>58908.41</v>
      </c>
      <c r="V395" s="3">
        <v>441020.54</v>
      </c>
      <c r="W395" s="3">
        <v>56586.15</v>
      </c>
      <c r="X395" s="3">
        <v>0</v>
      </c>
      <c r="Y395" s="3">
        <v>0</v>
      </c>
      <c r="Z395" s="3">
        <v>61762503.649999999</v>
      </c>
      <c r="AA395" s="3">
        <v>6712.04</v>
      </c>
      <c r="AB395" s="3">
        <v>0</v>
      </c>
      <c r="AC395" s="3">
        <v>6712.04</v>
      </c>
      <c r="AD395" s="3">
        <v>0</v>
      </c>
      <c r="AE395" s="3">
        <v>6712.04</v>
      </c>
      <c r="AF395" s="3">
        <v>1186987.55</v>
      </c>
      <c r="AG395" s="3">
        <v>5599.77</v>
      </c>
      <c r="AH395" s="3">
        <v>1185875.28</v>
      </c>
      <c r="AI395" s="3">
        <v>23133957.600000001</v>
      </c>
      <c r="AJ395" s="3">
        <v>3169144.31</v>
      </c>
      <c r="AK395" s="3">
        <v>280969880.19</v>
      </c>
      <c r="AL395" s="3">
        <v>4024290.23</v>
      </c>
      <c r="AM395" s="3">
        <v>853430.04</v>
      </c>
      <c r="AN395" s="3">
        <v>14130</v>
      </c>
      <c r="AO395" s="3">
        <v>72256.240000000005</v>
      </c>
      <c r="AP395" s="3">
        <v>37190</v>
      </c>
      <c r="AQ395" s="3">
        <v>1566074.67</v>
      </c>
      <c r="AR395" s="3">
        <v>1794379.81</v>
      </c>
      <c r="AS395" s="3">
        <v>443777.68</v>
      </c>
      <c r="AT395" s="3">
        <v>56586.15</v>
      </c>
      <c r="AU395" s="3">
        <v>95326.93</v>
      </c>
      <c r="AV395" s="3">
        <v>868.14</v>
      </c>
      <c r="AW395" s="3">
        <v>57132</v>
      </c>
      <c r="AX395" s="3">
        <v>9000</v>
      </c>
      <c r="AY395" s="3">
        <v>187537.43</v>
      </c>
      <c r="AZ395" s="3">
        <v>25523.23</v>
      </c>
      <c r="BA395" s="3">
        <v>24000</v>
      </c>
      <c r="BB395" s="3">
        <v>0</v>
      </c>
      <c r="BC395" s="3">
        <v>212415.15</v>
      </c>
      <c r="BD395" s="3">
        <v>376950</v>
      </c>
    </row>
    <row r="396" spans="1:56" x14ac:dyDescent="0.3">
      <c r="A396" s="1" t="s">
        <v>57</v>
      </c>
      <c r="B396" s="1" t="s">
        <v>86</v>
      </c>
      <c r="C396" s="1" t="s">
        <v>124</v>
      </c>
      <c r="D396" s="4">
        <v>925</v>
      </c>
      <c r="E396" s="3">
        <v>9641858.8900000006</v>
      </c>
      <c r="F396" s="3">
        <v>8487226.9900000002</v>
      </c>
      <c r="G396" s="3">
        <v>104804.99</v>
      </c>
      <c r="H396" s="3">
        <v>549474.44999999995</v>
      </c>
      <c r="I396" s="3">
        <v>204.73</v>
      </c>
      <c r="J396" s="3">
        <v>28453.7</v>
      </c>
      <c r="K396" s="3">
        <v>119061.12</v>
      </c>
      <c r="L396" s="3">
        <v>352632.91</v>
      </c>
      <c r="M396" s="3">
        <v>1051237.68</v>
      </c>
      <c r="N396" s="3">
        <v>21040224.41</v>
      </c>
      <c r="O396" s="3">
        <v>998094.08</v>
      </c>
      <c r="P396" s="3">
        <v>1212.6199999999999</v>
      </c>
      <c r="Q396" s="3">
        <v>16119.05</v>
      </c>
      <c r="R396" s="3">
        <v>577870.31999999995</v>
      </c>
      <c r="S396" s="3">
        <v>104505.02</v>
      </c>
      <c r="T396" s="3">
        <v>876530.79</v>
      </c>
      <c r="U396" s="3">
        <v>1800.73</v>
      </c>
      <c r="V396" s="3">
        <v>294458.84999999998</v>
      </c>
      <c r="W396" s="3">
        <v>0</v>
      </c>
      <c r="X396" s="3">
        <v>0</v>
      </c>
      <c r="Y396" s="3">
        <v>0</v>
      </c>
      <c r="Z396" s="3">
        <v>7782600.4699999997</v>
      </c>
      <c r="AA396" s="3">
        <v>0</v>
      </c>
      <c r="AB396" s="3">
        <v>0</v>
      </c>
      <c r="AC396" s="3">
        <v>0</v>
      </c>
      <c r="AD396" s="3">
        <v>683.5</v>
      </c>
      <c r="AE396" s="3">
        <v>683.5</v>
      </c>
      <c r="AF396" s="3">
        <v>221809.38</v>
      </c>
      <c r="AG396" s="3">
        <v>0</v>
      </c>
      <c r="AH396" s="3">
        <v>221125.88</v>
      </c>
      <c r="AI396" s="3">
        <v>2260062.44</v>
      </c>
      <c r="AJ396" s="3">
        <v>371016.27</v>
      </c>
      <c r="AK396" s="3">
        <v>58288754.950000003</v>
      </c>
      <c r="AL396" s="3">
        <v>1719698.83</v>
      </c>
      <c r="AM396" s="3">
        <v>189172.62</v>
      </c>
      <c r="AN396" s="3">
        <v>1960</v>
      </c>
      <c r="AO396" s="3">
        <v>35768</v>
      </c>
      <c r="AP396" s="3">
        <v>0</v>
      </c>
      <c r="AQ396" s="3">
        <v>375184.65</v>
      </c>
      <c r="AR396" s="3">
        <v>481813.87</v>
      </c>
      <c r="AS396" s="3">
        <v>296525.99</v>
      </c>
      <c r="AT396" s="3">
        <v>0</v>
      </c>
      <c r="AU396" s="3">
        <v>16119.05</v>
      </c>
      <c r="AV396" s="3">
        <v>0</v>
      </c>
      <c r="AW396" s="3">
        <v>120400</v>
      </c>
      <c r="AX396" s="3">
        <v>0</v>
      </c>
      <c r="AY396" s="3">
        <v>144330.09</v>
      </c>
      <c r="AZ396" s="3">
        <v>7637.64</v>
      </c>
      <c r="BA396" s="3">
        <v>0</v>
      </c>
      <c r="BB396" s="3">
        <v>0</v>
      </c>
      <c r="BC396" s="3">
        <v>47139.31</v>
      </c>
      <c r="BD396" s="3">
        <v>0</v>
      </c>
    </row>
    <row r="397" spans="1:56" x14ac:dyDescent="0.3">
      <c r="A397" s="1" t="s">
        <v>57</v>
      </c>
      <c r="B397" s="1" t="s">
        <v>86</v>
      </c>
      <c r="C397" s="1" t="s">
        <v>115</v>
      </c>
      <c r="D397" s="4">
        <v>5585</v>
      </c>
      <c r="E397" s="3">
        <v>908169554.90999997</v>
      </c>
      <c r="F397" s="3">
        <v>899821267.30999994</v>
      </c>
      <c r="G397" s="3">
        <v>2028105.03</v>
      </c>
      <c r="H397" s="3">
        <v>3499068.26</v>
      </c>
      <c r="I397" s="3">
        <v>227962.82</v>
      </c>
      <c r="J397" s="3">
        <v>822235.54</v>
      </c>
      <c r="K397" s="3">
        <v>1143567.47</v>
      </c>
      <c r="L397" s="3">
        <v>627348.47999999998</v>
      </c>
      <c r="M397" s="3">
        <v>74192696.140000001</v>
      </c>
      <c r="N397" s="3">
        <v>133330186.62</v>
      </c>
      <c r="O397" s="3">
        <v>82579721.480000004</v>
      </c>
      <c r="P397" s="3">
        <v>128303.7</v>
      </c>
      <c r="Q397" s="3">
        <v>3070427.56</v>
      </c>
      <c r="R397" s="3">
        <v>15811806</v>
      </c>
      <c r="S397" s="3">
        <v>11289436.68</v>
      </c>
      <c r="T397" s="3">
        <v>44739242.850000001</v>
      </c>
      <c r="U397" s="3">
        <v>2445717.35</v>
      </c>
      <c r="V397" s="3">
        <v>18350844.93</v>
      </c>
      <c r="W397" s="3">
        <v>975847.95</v>
      </c>
      <c r="X397" s="3">
        <v>3264.2</v>
      </c>
      <c r="Y397" s="3">
        <v>0</v>
      </c>
      <c r="Z397" s="3">
        <v>728689914.14999998</v>
      </c>
      <c r="AA397" s="3">
        <v>142219393.86000001</v>
      </c>
      <c r="AB397" s="3">
        <v>14974.93</v>
      </c>
      <c r="AC397" s="3">
        <v>142204418.93000001</v>
      </c>
      <c r="AD397" s="3">
        <v>224754.37</v>
      </c>
      <c r="AE397" s="3">
        <v>142429173.30000001</v>
      </c>
      <c r="AF397" s="3">
        <v>137544092.18000001</v>
      </c>
      <c r="AG397" s="3">
        <v>13919099.4</v>
      </c>
      <c r="AH397" s="3">
        <v>9034018.2799999993</v>
      </c>
      <c r="AI397" s="3">
        <v>126709803.69</v>
      </c>
      <c r="AJ397" s="3">
        <v>4355345.05</v>
      </c>
      <c r="AK397" s="3">
        <v>825039750.75999999</v>
      </c>
      <c r="AL397" s="3">
        <v>19589899.550000001</v>
      </c>
      <c r="AM397" s="3">
        <v>21798512.879999999</v>
      </c>
      <c r="AN397" s="3">
        <v>581372.25</v>
      </c>
      <c r="AO397" s="3">
        <v>3920924.79</v>
      </c>
      <c r="AP397" s="3">
        <v>614022.01</v>
      </c>
      <c r="AQ397" s="3">
        <v>16754360.02</v>
      </c>
      <c r="AR397" s="3">
        <v>23404171.219999999</v>
      </c>
      <c r="AS397" s="3">
        <v>18568452.640000001</v>
      </c>
      <c r="AT397" s="3">
        <v>1004911.95</v>
      </c>
      <c r="AU397" s="3">
        <v>3089040.07</v>
      </c>
      <c r="AV397" s="3">
        <v>755828.73</v>
      </c>
      <c r="AW397" s="3">
        <v>453758.42</v>
      </c>
      <c r="AX397" s="3">
        <v>2350</v>
      </c>
      <c r="AY397" s="3">
        <v>1968586.78</v>
      </c>
      <c r="AZ397" s="3">
        <v>190584.74</v>
      </c>
      <c r="BA397" s="3">
        <v>67545.8</v>
      </c>
      <c r="BB397" s="3">
        <v>0</v>
      </c>
      <c r="BC397" s="3">
        <v>1832434.36</v>
      </c>
      <c r="BD397" s="3">
        <v>3351893.2</v>
      </c>
    </row>
    <row r="398" spans="1:56" x14ac:dyDescent="0.3">
      <c r="A398" s="1" t="s">
        <v>57</v>
      </c>
      <c r="B398" s="1" t="s">
        <v>86</v>
      </c>
      <c r="C398" s="1" t="s">
        <v>114</v>
      </c>
      <c r="D398" s="4">
        <v>2144</v>
      </c>
      <c r="E398" s="3">
        <v>492091092.18000001</v>
      </c>
      <c r="F398" s="3">
        <v>485975202.25</v>
      </c>
      <c r="G398" s="3">
        <v>944332.32</v>
      </c>
      <c r="H398" s="3">
        <v>2833341.68</v>
      </c>
      <c r="I398" s="3">
        <v>268682.39</v>
      </c>
      <c r="J398" s="3">
        <v>583776.9</v>
      </c>
      <c r="K398" s="3">
        <v>1425902.34</v>
      </c>
      <c r="L398" s="3">
        <v>59854.3</v>
      </c>
      <c r="M398" s="3">
        <v>43694779.5</v>
      </c>
      <c r="N398" s="3">
        <v>80660374.829999998</v>
      </c>
      <c r="O398" s="3">
        <v>44301604.399999999</v>
      </c>
      <c r="P398" s="3">
        <v>101356.42</v>
      </c>
      <c r="Q398" s="3">
        <v>2862246.16</v>
      </c>
      <c r="R398" s="3">
        <v>5519344.0800000001</v>
      </c>
      <c r="S398" s="3">
        <v>4049770.83</v>
      </c>
      <c r="T398" s="3">
        <v>22560280.449999999</v>
      </c>
      <c r="U398" s="3">
        <v>1871109.14</v>
      </c>
      <c r="V398" s="3">
        <v>10180587.01</v>
      </c>
      <c r="W398" s="3">
        <v>661781.28</v>
      </c>
      <c r="X398" s="3">
        <v>0</v>
      </c>
      <c r="Y398" s="3">
        <v>0</v>
      </c>
      <c r="Z398" s="3">
        <v>400416442.11000001</v>
      </c>
      <c r="AA398" s="3">
        <v>87822825.310000002</v>
      </c>
      <c r="AB398" s="3">
        <v>13214.36</v>
      </c>
      <c r="AC398" s="3">
        <v>87809610.950000003</v>
      </c>
      <c r="AD398" s="3">
        <v>193979.76</v>
      </c>
      <c r="AE398" s="3">
        <v>88003590.709999993</v>
      </c>
      <c r="AF398" s="3">
        <v>120908158.01000001</v>
      </c>
      <c r="AG398" s="3">
        <v>6544019.9900000002</v>
      </c>
      <c r="AH398" s="3">
        <v>39448587.289999999</v>
      </c>
      <c r="AI398" s="3">
        <v>86811453.159999996</v>
      </c>
      <c r="AJ398" s="3">
        <v>7299282.54</v>
      </c>
      <c r="AK398" s="3">
        <v>670860881.90999997</v>
      </c>
      <c r="AL398" s="3">
        <v>19979104.640000001</v>
      </c>
      <c r="AM398" s="3">
        <v>9696823.8900000006</v>
      </c>
      <c r="AN398" s="3">
        <v>221408</v>
      </c>
      <c r="AO398" s="3">
        <v>1683984.42</v>
      </c>
      <c r="AP398" s="3">
        <v>231223.54</v>
      </c>
      <c r="AQ398" s="3">
        <v>7734393.96</v>
      </c>
      <c r="AR398" s="3">
        <v>12985208.189999999</v>
      </c>
      <c r="AS398" s="3">
        <v>10282805.220000001</v>
      </c>
      <c r="AT398" s="3">
        <v>701625.84</v>
      </c>
      <c r="AU398" s="3">
        <v>2890857.96</v>
      </c>
      <c r="AV398" s="3">
        <v>324664.15000000002</v>
      </c>
      <c r="AW398" s="3">
        <v>292784.88</v>
      </c>
      <c r="AX398" s="3">
        <v>1580</v>
      </c>
      <c r="AY398" s="3">
        <v>805072.77</v>
      </c>
      <c r="AZ398" s="3">
        <v>49508.46</v>
      </c>
      <c r="BA398" s="3">
        <v>37513.870000000003</v>
      </c>
      <c r="BB398" s="3">
        <v>0</v>
      </c>
      <c r="BC398" s="3">
        <v>149462.82999999999</v>
      </c>
      <c r="BD398" s="3">
        <v>8049721.1600000001</v>
      </c>
    </row>
    <row r="399" spans="1:56" x14ac:dyDescent="0.3">
      <c r="A399" s="1" t="s">
        <v>57</v>
      </c>
      <c r="B399" s="1" t="s">
        <v>86</v>
      </c>
      <c r="C399" s="1" t="s">
        <v>123</v>
      </c>
      <c r="D399" s="4">
        <v>7</v>
      </c>
      <c r="E399" s="3">
        <v>7141651.0800000001</v>
      </c>
      <c r="F399" s="3">
        <v>4968151.75</v>
      </c>
      <c r="G399" s="3">
        <v>2086949.33</v>
      </c>
      <c r="H399" s="3">
        <v>86550</v>
      </c>
      <c r="I399" s="3">
        <v>0</v>
      </c>
      <c r="J399" s="3">
        <v>0</v>
      </c>
      <c r="K399" s="3">
        <v>0</v>
      </c>
      <c r="L399" s="3">
        <v>0</v>
      </c>
      <c r="M399" s="3">
        <v>11269363.76</v>
      </c>
      <c r="N399" s="3">
        <v>44171353.82</v>
      </c>
      <c r="O399" s="3">
        <v>26164.36</v>
      </c>
      <c r="P399" s="3">
        <v>0</v>
      </c>
      <c r="Q399" s="3">
        <v>0</v>
      </c>
      <c r="R399" s="3">
        <v>6825.24</v>
      </c>
      <c r="S399" s="3">
        <v>0</v>
      </c>
      <c r="T399" s="3">
        <v>465989.84</v>
      </c>
      <c r="U399" s="3">
        <v>0</v>
      </c>
      <c r="V399" s="3">
        <v>61659.32</v>
      </c>
      <c r="W399" s="3">
        <v>0</v>
      </c>
      <c r="X399" s="3">
        <v>0</v>
      </c>
      <c r="Y399" s="3">
        <v>0</v>
      </c>
      <c r="Z399" s="3">
        <v>6628895.9500000002</v>
      </c>
      <c r="AA399" s="3">
        <v>1773326.59</v>
      </c>
      <c r="AB399" s="3">
        <v>5000</v>
      </c>
      <c r="AC399" s="3">
        <v>1768326.59</v>
      </c>
      <c r="AD399" s="3">
        <v>0</v>
      </c>
      <c r="AE399" s="3">
        <v>1768326.59</v>
      </c>
      <c r="AF399" s="3">
        <v>1306669.79</v>
      </c>
      <c r="AG399" s="3">
        <v>467551.43</v>
      </c>
      <c r="AH399" s="3">
        <v>5894.63</v>
      </c>
      <c r="AI399" s="3">
        <v>3440129.57</v>
      </c>
      <c r="AJ399" s="3">
        <v>0</v>
      </c>
      <c r="AK399" s="3">
        <v>167765193.46000001</v>
      </c>
      <c r="AL399" s="3">
        <v>13809302.57</v>
      </c>
      <c r="AM399" s="3">
        <v>0</v>
      </c>
      <c r="AN399" s="3">
        <v>0</v>
      </c>
      <c r="AO399" s="3">
        <v>9990</v>
      </c>
      <c r="AP399" s="3">
        <v>0</v>
      </c>
      <c r="AQ399" s="3">
        <v>313465.93</v>
      </c>
      <c r="AR399" s="3">
        <v>142533.91</v>
      </c>
      <c r="AS399" s="3">
        <v>61659.32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16000</v>
      </c>
      <c r="BB399" s="3">
        <v>0</v>
      </c>
      <c r="BC399" s="3">
        <v>4286473</v>
      </c>
      <c r="BD399" s="3">
        <v>168000</v>
      </c>
    </row>
    <row r="400" spans="1:56" x14ac:dyDescent="0.3">
      <c r="A400" s="1" t="s">
        <v>57</v>
      </c>
      <c r="B400" s="1" t="s">
        <v>86</v>
      </c>
      <c r="C400" s="1" t="s">
        <v>110</v>
      </c>
      <c r="D400" s="4">
        <v>3880</v>
      </c>
      <c r="E400" s="3">
        <v>132961519.81</v>
      </c>
      <c r="F400" s="3">
        <v>127102415.13</v>
      </c>
      <c r="G400" s="3">
        <v>735410.3</v>
      </c>
      <c r="H400" s="3">
        <v>3190670.65</v>
      </c>
      <c r="I400" s="3">
        <v>998.8</v>
      </c>
      <c r="J400" s="3">
        <v>162154.46</v>
      </c>
      <c r="K400" s="3">
        <v>211169.84</v>
      </c>
      <c r="L400" s="3">
        <v>1558700.63</v>
      </c>
      <c r="M400" s="3">
        <v>9215283.5800000001</v>
      </c>
      <c r="N400" s="3">
        <v>46896875.840000004</v>
      </c>
      <c r="O400" s="3">
        <v>11721506.439999999</v>
      </c>
      <c r="P400" s="3">
        <v>26900.44</v>
      </c>
      <c r="Q400" s="3">
        <v>172658.49</v>
      </c>
      <c r="R400" s="3">
        <v>14503635</v>
      </c>
      <c r="S400" s="3">
        <v>2905606</v>
      </c>
      <c r="T400" s="3">
        <v>9695018.3300000001</v>
      </c>
      <c r="U400" s="3">
        <v>247990.47</v>
      </c>
      <c r="V400" s="3">
        <v>3117246.21</v>
      </c>
      <c r="W400" s="3">
        <v>172932.03</v>
      </c>
      <c r="X400" s="3">
        <v>0</v>
      </c>
      <c r="Y400" s="3">
        <v>0</v>
      </c>
      <c r="Z400" s="3">
        <v>92215710.870000005</v>
      </c>
      <c r="AA400" s="3">
        <v>723113.78</v>
      </c>
      <c r="AB400" s="3">
        <v>0</v>
      </c>
      <c r="AC400" s="3">
        <v>723113.78</v>
      </c>
      <c r="AD400" s="3">
        <v>2056.4499999999998</v>
      </c>
      <c r="AE400" s="3">
        <v>725170.23</v>
      </c>
      <c r="AF400" s="3">
        <v>2683472.9900000002</v>
      </c>
      <c r="AG400" s="3">
        <v>102618.69</v>
      </c>
      <c r="AH400" s="3">
        <v>2060921.45</v>
      </c>
      <c r="AI400" s="3">
        <v>15320068.880000001</v>
      </c>
      <c r="AJ400" s="3">
        <v>5687601.4100000001</v>
      </c>
      <c r="AK400" s="3">
        <v>218538329.40000001</v>
      </c>
      <c r="AL400" s="3">
        <v>2765173.86</v>
      </c>
      <c r="AM400" s="3">
        <v>4364915.3899999997</v>
      </c>
      <c r="AN400" s="3">
        <v>42737</v>
      </c>
      <c r="AO400" s="3">
        <v>496005.44</v>
      </c>
      <c r="AP400" s="3">
        <v>56200</v>
      </c>
      <c r="AQ400" s="3">
        <v>4699427.55</v>
      </c>
      <c r="AR400" s="3">
        <v>4475271.9800000004</v>
      </c>
      <c r="AS400" s="3">
        <v>3130199.08</v>
      </c>
      <c r="AT400" s="3">
        <v>173832.03</v>
      </c>
      <c r="AU400" s="3">
        <v>175281.05</v>
      </c>
      <c r="AV400" s="3">
        <v>3909.65</v>
      </c>
      <c r="AW400" s="3">
        <v>35523.53</v>
      </c>
      <c r="AX400" s="3">
        <v>0</v>
      </c>
      <c r="AY400" s="3">
        <v>338858.74</v>
      </c>
      <c r="AZ400" s="3">
        <v>14726.38</v>
      </c>
      <c r="BA400" s="3">
        <v>34420</v>
      </c>
      <c r="BB400" s="3">
        <v>28200</v>
      </c>
      <c r="BC400" s="3">
        <v>133893.04</v>
      </c>
      <c r="BD400" s="3">
        <v>152897.5</v>
      </c>
    </row>
    <row r="401" spans="1:56" x14ac:dyDescent="0.3">
      <c r="A401" s="1" t="s">
        <v>57</v>
      </c>
      <c r="B401" s="1" t="s">
        <v>86</v>
      </c>
      <c r="C401" s="1" t="s">
        <v>116</v>
      </c>
      <c r="D401" s="4">
        <v>1366</v>
      </c>
      <c r="E401" s="3">
        <v>423325796.23000002</v>
      </c>
      <c r="F401" s="3">
        <v>417745321.85000002</v>
      </c>
      <c r="G401" s="3">
        <v>1917572.69</v>
      </c>
      <c r="H401" s="3">
        <v>1593827.79</v>
      </c>
      <c r="I401" s="3">
        <v>14477.04</v>
      </c>
      <c r="J401" s="3">
        <v>889041.72</v>
      </c>
      <c r="K401" s="3">
        <v>925482.14</v>
      </c>
      <c r="L401" s="3">
        <v>240073</v>
      </c>
      <c r="M401" s="3">
        <v>51361396.670000002</v>
      </c>
      <c r="N401" s="3">
        <v>73339692.239999995</v>
      </c>
      <c r="O401" s="3">
        <v>35602173.060000002</v>
      </c>
      <c r="P401" s="3">
        <v>156510.85999999999</v>
      </c>
      <c r="Q401" s="3">
        <v>2836284.07</v>
      </c>
      <c r="R401" s="3">
        <v>3289765.68</v>
      </c>
      <c r="S401" s="3">
        <v>2692605.67</v>
      </c>
      <c r="T401" s="3">
        <v>18744922.440000001</v>
      </c>
      <c r="U401" s="3">
        <v>812766.08</v>
      </c>
      <c r="V401" s="3">
        <v>7780066.6799999997</v>
      </c>
      <c r="W401" s="3">
        <v>502593.57</v>
      </c>
      <c r="X401" s="3">
        <v>8540.43</v>
      </c>
      <c r="Y401" s="3">
        <v>0</v>
      </c>
      <c r="Z401" s="3">
        <v>350852904.19999999</v>
      </c>
      <c r="AA401" s="3">
        <v>82302542.060000002</v>
      </c>
      <c r="AB401" s="3">
        <v>36307.65</v>
      </c>
      <c r="AC401" s="3">
        <v>82266234.409999996</v>
      </c>
      <c r="AD401" s="3">
        <v>198219.74</v>
      </c>
      <c r="AE401" s="3">
        <v>82464454.150000006</v>
      </c>
      <c r="AF401" s="3">
        <v>80740741.549999997</v>
      </c>
      <c r="AG401" s="3">
        <v>5098430.3600000003</v>
      </c>
      <c r="AH401" s="3">
        <v>3374717.76</v>
      </c>
      <c r="AI401" s="3">
        <v>105374387.26000001</v>
      </c>
      <c r="AJ401" s="3">
        <v>637503.27</v>
      </c>
      <c r="AK401" s="3">
        <v>753496523.40999997</v>
      </c>
      <c r="AL401" s="3">
        <v>24655828.449999999</v>
      </c>
      <c r="AM401" s="3">
        <v>8774340.6999999993</v>
      </c>
      <c r="AN401" s="3">
        <v>206786</v>
      </c>
      <c r="AO401" s="3">
        <v>1272462.3799999999</v>
      </c>
      <c r="AP401" s="3">
        <v>275918.73</v>
      </c>
      <c r="AQ401" s="3">
        <v>6660710.7400000002</v>
      </c>
      <c r="AR401" s="3">
        <v>10602327.41</v>
      </c>
      <c r="AS401" s="3">
        <v>7967273.8499999996</v>
      </c>
      <c r="AT401" s="3">
        <v>600575.87</v>
      </c>
      <c r="AU401" s="3">
        <v>2837869.29</v>
      </c>
      <c r="AV401" s="3">
        <v>435195.5</v>
      </c>
      <c r="AW401" s="3">
        <v>450632.04</v>
      </c>
      <c r="AX401" s="3">
        <v>6500</v>
      </c>
      <c r="AY401" s="3">
        <v>865755.17</v>
      </c>
      <c r="AZ401" s="3">
        <v>170964.05</v>
      </c>
      <c r="BA401" s="3">
        <v>127000</v>
      </c>
      <c r="BB401" s="3">
        <v>0</v>
      </c>
      <c r="BC401" s="3">
        <v>1413665.82</v>
      </c>
      <c r="BD401" s="3">
        <v>1824023.93</v>
      </c>
    </row>
    <row r="402" spans="1:56" x14ac:dyDescent="0.3">
      <c r="A402" s="1" t="s">
        <v>57</v>
      </c>
      <c r="B402" s="1" t="s">
        <v>86</v>
      </c>
      <c r="C402" s="1" t="s">
        <v>122</v>
      </c>
      <c r="D402" s="4">
        <v>2</v>
      </c>
      <c r="E402" s="3">
        <v>4064765.53</v>
      </c>
      <c r="F402" s="3">
        <v>1019600.27</v>
      </c>
      <c r="G402" s="3">
        <v>0</v>
      </c>
      <c r="H402" s="3">
        <v>3045165.26</v>
      </c>
      <c r="I402" s="3">
        <v>0</v>
      </c>
      <c r="J402" s="3">
        <v>0</v>
      </c>
      <c r="K402" s="3">
        <v>0</v>
      </c>
      <c r="L402" s="3">
        <v>0</v>
      </c>
      <c r="M402" s="3">
        <v>3880054.71</v>
      </c>
      <c r="N402" s="3">
        <v>1721518.86</v>
      </c>
      <c r="O402" s="3">
        <v>28488.91</v>
      </c>
      <c r="P402" s="3">
        <v>0</v>
      </c>
      <c r="Q402" s="3">
        <v>108991.32</v>
      </c>
      <c r="R402" s="3">
        <v>6825.24</v>
      </c>
      <c r="S402" s="3">
        <v>10684.5</v>
      </c>
      <c r="T402" s="3">
        <v>39687.71</v>
      </c>
      <c r="U402" s="3">
        <v>3083755.31</v>
      </c>
      <c r="V402" s="3">
        <v>0</v>
      </c>
      <c r="W402" s="3">
        <v>0</v>
      </c>
      <c r="X402" s="3">
        <v>0</v>
      </c>
      <c r="Y402" s="3">
        <v>0</v>
      </c>
      <c r="Z402" s="3">
        <v>818139.62</v>
      </c>
      <c r="AA402" s="3">
        <v>214556.07</v>
      </c>
      <c r="AB402" s="3">
        <v>0</v>
      </c>
      <c r="AC402" s="3">
        <v>214556.07</v>
      </c>
      <c r="AD402" s="3">
        <v>0</v>
      </c>
      <c r="AE402" s="3">
        <v>214556.07</v>
      </c>
      <c r="AF402" s="3">
        <v>129246.92</v>
      </c>
      <c r="AG402" s="3">
        <v>85309.15</v>
      </c>
      <c r="AH402" s="3">
        <v>0</v>
      </c>
      <c r="AI402" s="3">
        <v>0</v>
      </c>
      <c r="AJ402" s="3">
        <v>0</v>
      </c>
      <c r="AK402" s="3">
        <v>3102649.17</v>
      </c>
      <c r="AL402" s="3">
        <v>0</v>
      </c>
      <c r="AM402" s="3">
        <v>25214.400000000001</v>
      </c>
      <c r="AN402" s="3">
        <v>0</v>
      </c>
      <c r="AO402" s="3">
        <v>0</v>
      </c>
      <c r="AP402" s="3">
        <v>0</v>
      </c>
      <c r="AQ402" s="3">
        <v>25390.37</v>
      </c>
      <c r="AR402" s="3">
        <v>14297.34</v>
      </c>
      <c r="AS402" s="3">
        <v>0</v>
      </c>
      <c r="AT402" s="3">
        <v>0</v>
      </c>
      <c r="AU402" s="3">
        <v>108991.32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</row>
    <row r="403" spans="1:56" x14ac:dyDescent="0.3">
      <c r="A403" s="1" t="s">
        <v>57</v>
      </c>
      <c r="B403" s="1" t="s">
        <v>86</v>
      </c>
      <c r="C403" s="1" t="s">
        <v>109</v>
      </c>
      <c r="D403" s="4">
        <v>5101</v>
      </c>
      <c r="E403" s="3">
        <v>270561327.22000003</v>
      </c>
      <c r="F403" s="3">
        <v>261600786.91999999</v>
      </c>
      <c r="G403" s="3">
        <v>1342537.43</v>
      </c>
      <c r="H403" s="3">
        <v>4633956.66</v>
      </c>
      <c r="I403" s="3">
        <v>107195.59</v>
      </c>
      <c r="J403" s="3">
        <v>331033.09999999998</v>
      </c>
      <c r="K403" s="3">
        <v>438588.74</v>
      </c>
      <c r="L403" s="3">
        <v>2107228.7799999998</v>
      </c>
      <c r="M403" s="3">
        <v>21103734.620000001</v>
      </c>
      <c r="N403" s="3">
        <v>92363837.629999995</v>
      </c>
      <c r="O403" s="3">
        <v>24364870.460000001</v>
      </c>
      <c r="P403" s="3">
        <v>25422.959999999999</v>
      </c>
      <c r="Q403" s="3">
        <v>745749.51</v>
      </c>
      <c r="R403" s="3">
        <v>18107361.719999999</v>
      </c>
      <c r="S403" s="3">
        <v>6935034.5099999998</v>
      </c>
      <c r="T403" s="3">
        <v>25661093.559999999</v>
      </c>
      <c r="U403" s="3">
        <v>1535579.95</v>
      </c>
      <c r="V403" s="3">
        <v>7075530.0999999996</v>
      </c>
      <c r="W403" s="3">
        <v>439232.48</v>
      </c>
      <c r="X403" s="3">
        <v>4217.76</v>
      </c>
      <c r="Y403" s="3">
        <v>0</v>
      </c>
      <c r="Z403" s="3">
        <v>186310458.44</v>
      </c>
      <c r="AA403" s="3">
        <v>7587440.79</v>
      </c>
      <c r="AB403" s="3">
        <v>399.99</v>
      </c>
      <c r="AC403" s="3">
        <v>7587040.7999999998</v>
      </c>
      <c r="AD403" s="3">
        <v>6186.65</v>
      </c>
      <c r="AE403" s="3">
        <v>7593227.4500000002</v>
      </c>
      <c r="AF403" s="3">
        <v>13060331.59</v>
      </c>
      <c r="AG403" s="3">
        <v>830153.57</v>
      </c>
      <c r="AH403" s="3">
        <v>6297257.71</v>
      </c>
      <c r="AI403" s="3">
        <v>30977995.170000002</v>
      </c>
      <c r="AJ403" s="3">
        <v>5278286.34</v>
      </c>
      <c r="AK403" s="3">
        <v>404758127.95999998</v>
      </c>
      <c r="AL403" s="3">
        <v>7180966.8799999999</v>
      </c>
      <c r="AM403" s="3">
        <v>11547170.35</v>
      </c>
      <c r="AN403" s="3">
        <v>140828.34</v>
      </c>
      <c r="AO403" s="3">
        <v>1493345.34</v>
      </c>
      <c r="AP403" s="3">
        <v>173808.5</v>
      </c>
      <c r="AQ403" s="3">
        <v>10513280.1</v>
      </c>
      <c r="AR403" s="3">
        <v>13428222.43</v>
      </c>
      <c r="AS403" s="3">
        <v>7110888.75</v>
      </c>
      <c r="AT403" s="3">
        <v>463565.52</v>
      </c>
      <c r="AU403" s="3">
        <v>748775.63</v>
      </c>
      <c r="AV403" s="3">
        <v>32553.24</v>
      </c>
      <c r="AW403" s="3">
        <v>73362.98</v>
      </c>
      <c r="AX403" s="3">
        <v>24961.66</v>
      </c>
      <c r="AY403" s="3">
        <v>468734.63</v>
      </c>
      <c r="AZ403" s="3">
        <v>27967.19</v>
      </c>
      <c r="BA403" s="3">
        <v>118474.45</v>
      </c>
      <c r="BB403" s="3">
        <v>0</v>
      </c>
      <c r="BC403" s="3">
        <v>670160.53</v>
      </c>
      <c r="BD403" s="3">
        <v>866646.68</v>
      </c>
    </row>
    <row r="404" spans="1:56" x14ac:dyDescent="0.3">
      <c r="A404" s="1" t="s">
        <v>57</v>
      </c>
      <c r="B404" s="1" t="s">
        <v>86</v>
      </c>
      <c r="C404" s="1" t="s">
        <v>121</v>
      </c>
      <c r="D404" s="4">
        <v>649</v>
      </c>
      <c r="E404" s="3">
        <v>294787827.75999999</v>
      </c>
      <c r="F404" s="3">
        <v>290054234.81999999</v>
      </c>
      <c r="G404" s="3">
        <v>1224996.71</v>
      </c>
      <c r="H404" s="3">
        <v>2108524.27</v>
      </c>
      <c r="I404" s="3">
        <v>23857.13</v>
      </c>
      <c r="J404" s="3">
        <v>298982.56</v>
      </c>
      <c r="K404" s="3">
        <v>1044426.11</v>
      </c>
      <c r="L404" s="3">
        <v>32806.160000000003</v>
      </c>
      <c r="M404" s="3">
        <v>30622190.25</v>
      </c>
      <c r="N404" s="3">
        <v>98100071.590000004</v>
      </c>
      <c r="O404" s="3">
        <v>25331329.57</v>
      </c>
      <c r="P404" s="3">
        <v>53625.440000000002</v>
      </c>
      <c r="Q404" s="3">
        <v>2781663.26</v>
      </c>
      <c r="R404" s="3">
        <v>1740436.2</v>
      </c>
      <c r="S404" s="3">
        <v>1526359.55</v>
      </c>
      <c r="T404" s="3">
        <v>12066815.77</v>
      </c>
      <c r="U404" s="3">
        <v>1351718.5</v>
      </c>
      <c r="V404" s="3">
        <v>5000431.54</v>
      </c>
      <c r="W404" s="3">
        <v>639155.05000000005</v>
      </c>
      <c r="X404" s="3">
        <v>2032.67</v>
      </c>
      <c r="Y404" s="3">
        <v>0</v>
      </c>
      <c r="Z404" s="3">
        <v>244345824.58000001</v>
      </c>
      <c r="AA404" s="3">
        <v>60447938.670000002</v>
      </c>
      <c r="AB404" s="3">
        <v>27696.42</v>
      </c>
      <c r="AC404" s="3">
        <v>60420242.25</v>
      </c>
      <c r="AD404" s="3">
        <v>300801.17</v>
      </c>
      <c r="AE404" s="3">
        <v>60721043.420000002</v>
      </c>
      <c r="AF404" s="3">
        <v>61235451.07</v>
      </c>
      <c r="AG404" s="3">
        <v>2371566.5699999998</v>
      </c>
      <c r="AH404" s="3">
        <v>2885974.22</v>
      </c>
      <c r="AI404" s="3">
        <v>323670513.75999999</v>
      </c>
      <c r="AJ404" s="3">
        <v>4894165.6900000004</v>
      </c>
      <c r="AK404" s="3">
        <v>612047021.90999997</v>
      </c>
      <c r="AL404" s="3">
        <v>17127243.48</v>
      </c>
      <c r="AM404" s="3">
        <v>6236547.9800000004</v>
      </c>
      <c r="AN404" s="3">
        <v>105335</v>
      </c>
      <c r="AO404" s="3">
        <v>940973.48</v>
      </c>
      <c r="AP404" s="3">
        <v>258342.54</v>
      </c>
      <c r="AQ404" s="3">
        <v>4363958.1100000003</v>
      </c>
      <c r="AR404" s="3">
        <v>6465016.5899999999</v>
      </c>
      <c r="AS404" s="3">
        <v>5022087.3</v>
      </c>
      <c r="AT404" s="3">
        <v>699155.05</v>
      </c>
      <c r="AU404" s="3">
        <v>2798994.94</v>
      </c>
      <c r="AV404" s="3">
        <v>254624.92</v>
      </c>
      <c r="AW404" s="3">
        <v>306190.84999999998</v>
      </c>
      <c r="AX404" s="3">
        <v>256110</v>
      </c>
      <c r="AY404" s="3">
        <v>717889.54</v>
      </c>
      <c r="AZ404" s="3">
        <v>43372.22</v>
      </c>
      <c r="BA404" s="3">
        <v>36720</v>
      </c>
      <c r="BB404" s="3">
        <v>0</v>
      </c>
      <c r="BC404" s="3">
        <v>1473527.14</v>
      </c>
      <c r="BD404" s="3">
        <v>4171858.46</v>
      </c>
    </row>
    <row r="405" spans="1:56" x14ac:dyDescent="0.3">
      <c r="A405" s="1" t="s">
        <v>57</v>
      </c>
      <c r="B405" s="1" t="s">
        <v>86</v>
      </c>
      <c r="C405" s="1" t="s">
        <v>120</v>
      </c>
      <c r="D405" s="4">
        <v>347</v>
      </c>
      <c r="E405" s="3">
        <v>202263792.19999999</v>
      </c>
      <c r="F405" s="3">
        <v>196167435.21000001</v>
      </c>
      <c r="G405" s="3">
        <v>1018764.21</v>
      </c>
      <c r="H405" s="3">
        <v>4655063.32</v>
      </c>
      <c r="I405" s="3">
        <v>6496.53</v>
      </c>
      <c r="J405" s="3">
        <v>84079.98</v>
      </c>
      <c r="K405" s="3">
        <v>324352.95</v>
      </c>
      <c r="L405" s="3">
        <v>7600</v>
      </c>
      <c r="M405" s="3">
        <v>34222557.780000001</v>
      </c>
      <c r="N405" s="3">
        <v>75232137.329999998</v>
      </c>
      <c r="O405" s="3">
        <v>12981154.380000001</v>
      </c>
      <c r="P405" s="3">
        <v>6394.14</v>
      </c>
      <c r="Q405" s="3">
        <v>2641926.5699999998</v>
      </c>
      <c r="R405" s="3">
        <v>894106.44</v>
      </c>
      <c r="S405" s="3">
        <v>935839.38</v>
      </c>
      <c r="T405" s="3">
        <v>6632364.3200000003</v>
      </c>
      <c r="U405" s="3">
        <v>3240725.31</v>
      </c>
      <c r="V405" s="3">
        <v>3026371.54</v>
      </c>
      <c r="W405" s="3">
        <v>214843.37</v>
      </c>
      <c r="X405" s="3">
        <v>0</v>
      </c>
      <c r="Y405" s="3">
        <v>0</v>
      </c>
      <c r="Z405" s="3">
        <v>171706248.91999999</v>
      </c>
      <c r="AA405" s="3">
        <v>43638909.859999999</v>
      </c>
      <c r="AB405" s="3">
        <v>20520.54</v>
      </c>
      <c r="AC405" s="3">
        <v>43618389.32</v>
      </c>
      <c r="AD405" s="3">
        <v>803298.79</v>
      </c>
      <c r="AE405" s="3">
        <v>44421688.109999999</v>
      </c>
      <c r="AF405" s="3">
        <v>43605490.5</v>
      </c>
      <c r="AG405" s="3">
        <v>2364246.0099999998</v>
      </c>
      <c r="AH405" s="3">
        <v>1548048.4</v>
      </c>
      <c r="AI405" s="3">
        <v>69830258.859999999</v>
      </c>
      <c r="AJ405" s="3">
        <v>858333.33</v>
      </c>
      <c r="AK405" s="3">
        <v>495061311.32999998</v>
      </c>
      <c r="AL405" s="3">
        <v>41386341.68</v>
      </c>
      <c r="AM405" s="3">
        <v>4001417.19</v>
      </c>
      <c r="AN405" s="3">
        <v>64745</v>
      </c>
      <c r="AO405" s="3">
        <v>551760.59</v>
      </c>
      <c r="AP405" s="3">
        <v>111727</v>
      </c>
      <c r="AQ405" s="3">
        <v>2926133.54</v>
      </c>
      <c r="AR405" s="3">
        <v>3120501.42</v>
      </c>
      <c r="AS405" s="3">
        <v>3078950.14</v>
      </c>
      <c r="AT405" s="3">
        <v>214843.37</v>
      </c>
      <c r="AU405" s="3">
        <v>2679562.14</v>
      </c>
      <c r="AV405" s="3">
        <v>91169.05</v>
      </c>
      <c r="AW405" s="3">
        <v>314039.46000000002</v>
      </c>
      <c r="AX405" s="3">
        <v>10515.6</v>
      </c>
      <c r="AY405" s="3">
        <v>377849.08</v>
      </c>
      <c r="AZ405" s="3">
        <v>56366.37</v>
      </c>
      <c r="BA405" s="3">
        <v>162450</v>
      </c>
      <c r="BB405" s="3">
        <v>0</v>
      </c>
      <c r="BC405" s="3">
        <v>894631.75</v>
      </c>
      <c r="BD405" s="3">
        <v>3665487.44</v>
      </c>
    </row>
    <row r="406" spans="1:56" x14ac:dyDescent="0.3">
      <c r="A406" s="1" t="s">
        <v>57</v>
      </c>
      <c r="B406" s="1" t="s">
        <v>86</v>
      </c>
      <c r="C406" s="1" t="s">
        <v>113</v>
      </c>
      <c r="D406" s="4">
        <v>2746</v>
      </c>
      <c r="E406" s="3">
        <v>218467185.75999999</v>
      </c>
      <c r="F406" s="3">
        <v>212601055.83000001</v>
      </c>
      <c r="G406" s="3">
        <v>768258.16</v>
      </c>
      <c r="H406" s="3">
        <v>3044549.93</v>
      </c>
      <c r="I406" s="3">
        <v>90052.15</v>
      </c>
      <c r="J406" s="3">
        <v>157020.71</v>
      </c>
      <c r="K406" s="3">
        <v>699720.61</v>
      </c>
      <c r="L406" s="3">
        <v>1106528.3700000001</v>
      </c>
      <c r="M406" s="3">
        <v>18222936.100000001</v>
      </c>
      <c r="N406" s="3">
        <v>65936757.450000003</v>
      </c>
      <c r="O406" s="3">
        <v>19659029.48</v>
      </c>
      <c r="P406" s="3">
        <v>16268.16</v>
      </c>
      <c r="Q406" s="3">
        <v>719578.95</v>
      </c>
      <c r="R406" s="3">
        <v>9086669.5199999996</v>
      </c>
      <c r="S406" s="3">
        <v>5977415.29</v>
      </c>
      <c r="T406" s="3">
        <v>21115106.530000001</v>
      </c>
      <c r="U406" s="3">
        <v>1405239.15</v>
      </c>
      <c r="V406" s="3">
        <v>6640496.2800000003</v>
      </c>
      <c r="W406" s="3">
        <v>460188.79</v>
      </c>
      <c r="X406" s="3">
        <v>0</v>
      </c>
      <c r="Y406" s="3">
        <v>0</v>
      </c>
      <c r="Z406" s="3">
        <v>153948568.24000001</v>
      </c>
      <c r="AA406" s="3">
        <v>14791370.83</v>
      </c>
      <c r="AB406" s="3">
        <v>722.23</v>
      </c>
      <c r="AC406" s="3">
        <v>14790648.6</v>
      </c>
      <c r="AD406" s="3">
        <v>25317.33</v>
      </c>
      <c r="AE406" s="3">
        <v>14815965.93</v>
      </c>
      <c r="AF406" s="3">
        <v>18050140.82</v>
      </c>
      <c r="AG406" s="3">
        <v>1976306.2</v>
      </c>
      <c r="AH406" s="3">
        <v>5210481.09</v>
      </c>
      <c r="AI406" s="3">
        <v>28009111.120000001</v>
      </c>
      <c r="AJ406" s="3">
        <v>6195290.7300000004</v>
      </c>
      <c r="AK406" s="3">
        <v>301749366.63</v>
      </c>
      <c r="AL406" s="3">
        <v>12239816.08</v>
      </c>
      <c r="AM406" s="3">
        <v>10023126.24</v>
      </c>
      <c r="AN406" s="3">
        <v>164940</v>
      </c>
      <c r="AO406" s="3">
        <v>1638535.8</v>
      </c>
      <c r="AP406" s="3">
        <v>84338</v>
      </c>
      <c r="AQ406" s="3">
        <v>8301497.29</v>
      </c>
      <c r="AR406" s="3">
        <v>11015323.49</v>
      </c>
      <c r="AS406" s="3">
        <v>6709290.6500000004</v>
      </c>
      <c r="AT406" s="3">
        <v>460188.79</v>
      </c>
      <c r="AU406" s="3">
        <v>723220.03</v>
      </c>
      <c r="AV406" s="3">
        <v>37396.42</v>
      </c>
      <c r="AW406" s="3">
        <v>72966.080000000002</v>
      </c>
      <c r="AX406" s="3">
        <v>0</v>
      </c>
      <c r="AY406" s="3">
        <v>387223.47</v>
      </c>
      <c r="AZ406" s="3">
        <v>10988.97</v>
      </c>
      <c r="BA406" s="3">
        <v>8600</v>
      </c>
      <c r="BB406" s="3">
        <v>0</v>
      </c>
      <c r="BC406" s="3">
        <v>215542.74</v>
      </c>
      <c r="BD406" s="3">
        <v>1001433</v>
      </c>
    </row>
    <row r="407" spans="1:56" x14ac:dyDescent="0.3">
      <c r="A407" s="1" t="s">
        <v>57</v>
      </c>
      <c r="B407" s="1" t="s">
        <v>86</v>
      </c>
      <c r="C407" s="1" t="s">
        <v>119</v>
      </c>
      <c r="D407" s="4">
        <v>86</v>
      </c>
      <c r="E407" s="3">
        <v>71387764.5</v>
      </c>
      <c r="F407" s="3">
        <v>65264296.789999999</v>
      </c>
      <c r="G407" s="3">
        <v>291111.67</v>
      </c>
      <c r="H407" s="3">
        <v>4208332.1100000003</v>
      </c>
      <c r="I407" s="3">
        <v>56926.18</v>
      </c>
      <c r="J407" s="3">
        <v>0</v>
      </c>
      <c r="K407" s="3">
        <v>622797.75</v>
      </c>
      <c r="L407" s="3">
        <v>944300</v>
      </c>
      <c r="M407" s="3">
        <v>12410488.49</v>
      </c>
      <c r="N407" s="3">
        <v>24054146.16</v>
      </c>
      <c r="O407" s="3">
        <v>3459700.04</v>
      </c>
      <c r="P407" s="3">
        <v>0</v>
      </c>
      <c r="Q407" s="3">
        <v>1171754.7</v>
      </c>
      <c r="R407" s="3">
        <v>238883.4</v>
      </c>
      <c r="S407" s="3">
        <v>272113.5</v>
      </c>
      <c r="T407" s="3">
        <v>1895781.28</v>
      </c>
      <c r="U407" s="3">
        <v>3266383.83</v>
      </c>
      <c r="V407" s="3">
        <v>762760.39</v>
      </c>
      <c r="W407" s="3">
        <v>34501.81</v>
      </c>
      <c r="X407" s="3">
        <v>0</v>
      </c>
      <c r="Y407" s="3">
        <v>0</v>
      </c>
      <c r="Z407" s="3">
        <v>60524090.240000002</v>
      </c>
      <c r="AA407" s="3">
        <v>15752650.939999999</v>
      </c>
      <c r="AB407" s="3">
        <v>0</v>
      </c>
      <c r="AC407" s="3">
        <v>15752650.939999999</v>
      </c>
      <c r="AD407" s="3">
        <v>230617.69</v>
      </c>
      <c r="AE407" s="3">
        <v>15983268.630000001</v>
      </c>
      <c r="AF407" s="3">
        <v>15484862.65</v>
      </c>
      <c r="AG407" s="3">
        <v>1086555.19</v>
      </c>
      <c r="AH407" s="3">
        <v>588149.21</v>
      </c>
      <c r="AI407" s="3">
        <v>8984085</v>
      </c>
      <c r="AJ407" s="3">
        <v>76074.09</v>
      </c>
      <c r="AK407" s="3">
        <v>155748162.41999999</v>
      </c>
      <c r="AL407" s="3">
        <v>7058193.71</v>
      </c>
      <c r="AM407" s="3">
        <v>1653621.29</v>
      </c>
      <c r="AN407" s="3">
        <v>46535</v>
      </c>
      <c r="AO407" s="3">
        <v>90350</v>
      </c>
      <c r="AP407" s="3">
        <v>10250</v>
      </c>
      <c r="AQ407" s="3">
        <v>783212.19</v>
      </c>
      <c r="AR407" s="3">
        <v>975225.4</v>
      </c>
      <c r="AS407" s="3">
        <v>762760.39</v>
      </c>
      <c r="AT407" s="3">
        <v>91640.05</v>
      </c>
      <c r="AU407" s="3">
        <v>1263330.19</v>
      </c>
      <c r="AV407" s="3">
        <v>13998.24</v>
      </c>
      <c r="AW407" s="3">
        <v>200000</v>
      </c>
      <c r="AX407" s="3">
        <v>0</v>
      </c>
      <c r="AY407" s="3">
        <v>164563.82</v>
      </c>
      <c r="AZ407" s="3">
        <v>22388.28</v>
      </c>
      <c r="BA407" s="3">
        <v>0</v>
      </c>
      <c r="BB407" s="3">
        <v>0</v>
      </c>
      <c r="BC407" s="3">
        <v>49601.18</v>
      </c>
      <c r="BD407" s="3">
        <v>300000</v>
      </c>
    </row>
    <row r="408" spans="1:56" x14ac:dyDescent="0.3">
      <c r="A408" s="1" t="s">
        <v>57</v>
      </c>
      <c r="B408" s="1" t="s">
        <v>86</v>
      </c>
      <c r="C408" s="1" t="s">
        <v>112</v>
      </c>
      <c r="D408" s="4">
        <v>3834</v>
      </c>
      <c r="E408" s="3">
        <v>439104162.36000001</v>
      </c>
      <c r="F408" s="3">
        <v>431887913.37</v>
      </c>
      <c r="G408" s="3">
        <v>880825.4</v>
      </c>
      <c r="H408" s="3">
        <v>4096289.69</v>
      </c>
      <c r="I408" s="3">
        <v>143358.16</v>
      </c>
      <c r="J408" s="3">
        <v>467759.46</v>
      </c>
      <c r="K408" s="3">
        <v>1337056.19</v>
      </c>
      <c r="L408" s="3">
        <v>290960.09000000003</v>
      </c>
      <c r="M408" s="3">
        <v>35607444.479999997</v>
      </c>
      <c r="N408" s="3">
        <v>91968535.840000004</v>
      </c>
      <c r="O408" s="3">
        <v>39112802.799999997</v>
      </c>
      <c r="P408" s="3">
        <v>87239.4</v>
      </c>
      <c r="Q408" s="3">
        <v>1578696.28</v>
      </c>
      <c r="R408" s="3">
        <v>12738172.92</v>
      </c>
      <c r="S408" s="3">
        <v>8944137.6699999999</v>
      </c>
      <c r="T408" s="3">
        <v>29345949.32</v>
      </c>
      <c r="U408" s="3">
        <v>1399287.64</v>
      </c>
      <c r="V408" s="3">
        <v>11284661.029999999</v>
      </c>
      <c r="W408" s="3">
        <v>718176.6</v>
      </c>
      <c r="X408" s="3">
        <v>0</v>
      </c>
      <c r="Y408" s="3">
        <v>0</v>
      </c>
      <c r="Z408" s="3">
        <v>334138582.48000002</v>
      </c>
      <c r="AA408" s="3">
        <v>52144316.310000002</v>
      </c>
      <c r="AB408" s="3">
        <v>5378.74</v>
      </c>
      <c r="AC408" s="3">
        <v>52138937.57</v>
      </c>
      <c r="AD408" s="3">
        <v>32462.78</v>
      </c>
      <c r="AE408" s="3">
        <v>52171400.350000001</v>
      </c>
      <c r="AF408" s="3">
        <v>53107066.149999999</v>
      </c>
      <c r="AG408" s="3">
        <v>5991808.3499999996</v>
      </c>
      <c r="AH408" s="3">
        <v>6927474.1500000004</v>
      </c>
      <c r="AI408" s="3">
        <v>58765220.659999996</v>
      </c>
      <c r="AJ408" s="3">
        <v>5756702.9500000002</v>
      </c>
      <c r="AK408" s="3">
        <v>468536738.51999998</v>
      </c>
      <c r="AL408" s="3">
        <v>9900444.8499999996</v>
      </c>
      <c r="AM408" s="3">
        <v>16239390.68</v>
      </c>
      <c r="AN408" s="3">
        <v>313476.07</v>
      </c>
      <c r="AO408" s="3">
        <v>2799460.79</v>
      </c>
      <c r="AP408" s="3">
        <v>299221.86</v>
      </c>
      <c r="AQ408" s="3">
        <v>11368249.4</v>
      </c>
      <c r="AR408" s="3">
        <v>14960968.460000001</v>
      </c>
      <c r="AS408" s="3">
        <v>11419679.01</v>
      </c>
      <c r="AT408" s="3">
        <v>740540.91</v>
      </c>
      <c r="AU408" s="3">
        <v>1581851.66</v>
      </c>
      <c r="AV408" s="3">
        <v>262466.71999999997</v>
      </c>
      <c r="AW408" s="3">
        <v>261403.9</v>
      </c>
      <c r="AX408" s="3">
        <v>1300</v>
      </c>
      <c r="AY408" s="3">
        <v>886943.19</v>
      </c>
      <c r="AZ408" s="3">
        <v>47359.76</v>
      </c>
      <c r="BA408" s="3">
        <v>31363.49</v>
      </c>
      <c r="BB408" s="3">
        <v>0</v>
      </c>
      <c r="BC408" s="3">
        <v>3768842.63</v>
      </c>
      <c r="BD408" s="3">
        <v>844572.05</v>
      </c>
    </row>
    <row r="409" spans="1:56" x14ac:dyDescent="0.3">
      <c r="A409" s="1" t="s">
        <v>57</v>
      </c>
      <c r="B409" s="1" t="s">
        <v>86</v>
      </c>
      <c r="C409" s="1" t="s">
        <v>118</v>
      </c>
      <c r="D409" s="4">
        <v>37</v>
      </c>
      <c r="E409" s="3">
        <v>35813497.75</v>
      </c>
      <c r="F409" s="3">
        <v>26899137.07</v>
      </c>
      <c r="G409" s="3">
        <v>104262.94</v>
      </c>
      <c r="H409" s="3">
        <v>6345797.6799999997</v>
      </c>
      <c r="I409" s="3">
        <v>3430.75</v>
      </c>
      <c r="J409" s="3">
        <v>8756.7800000000007</v>
      </c>
      <c r="K409" s="3">
        <v>2392112.5299999998</v>
      </c>
      <c r="L409" s="3">
        <v>60000</v>
      </c>
      <c r="M409" s="3">
        <v>21089772.48</v>
      </c>
      <c r="N409" s="3">
        <v>48856179.280000001</v>
      </c>
      <c r="O409" s="3">
        <v>1097797.6000000001</v>
      </c>
      <c r="P409" s="3">
        <v>12431.4</v>
      </c>
      <c r="Q409" s="3">
        <v>275719.84000000003</v>
      </c>
      <c r="R409" s="3">
        <v>88728.12</v>
      </c>
      <c r="S409" s="3">
        <v>98546.36</v>
      </c>
      <c r="T409" s="3">
        <v>897628.58</v>
      </c>
      <c r="U409" s="3">
        <v>2710212.41</v>
      </c>
      <c r="V409" s="3">
        <v>121269.6</v>
      </c>
      <c r="W409" s="3">
        <v>0</v>
      </c>
      <c r="X409" s="3">
        <v>0</v>
      </c>
      <c r="Y409" s="3">
        <v>0</v>
      </c>
      <c r="Z409" s="3">
        <v>30527546.920000002</v>
      </c>
      <c r="AA409" s="3">
        <v>8033240.4800000004</v>
      </c>
      <c r="AB409" s="3">
        <v>921.61</v>
      </c>
      <c r="AC409" s="3">
        <v>8032318.8700000001</v>
      </c>
      <c r="AD409" s="3">
        <v>0</v>
      </c>
      <c r="AE409" s="3">
        <v>8032318.8700000001</v>
      </c>
      <c r="AF409" s="3">
        <v>6549338.5999999996</v>
      </c>
      <c r="AG409" s="3">
        <v>1673026.75</v>
      </c>
      <c r="AH409" s="3">
        <v>190046.48</v>
      </c>
      <c r="AI409" s="3">
        <v>3863241.06</v>
      </c>
      <c r="AJ409" s="3">
        <v>733224.1</v>
      </c>
      <c r="AK409" s="3">
        <v>267056881.68000001</v>
      </c>
      <c r="AL409" s="3">
        <v>7646755.2300000004</v>
      </c>
      <c r="AM409" s="3">
        <v>520670.3</v>
      </c>
      <c r="AN409" s="3">
        <v>10948.77</v>
      </c>
      <c r="AO409" s="3">
        <v>138915.49</v>
      </c>
      <c r="AP409" s="3">
        <v>33150.67</v>
      </c>
      <c r="AQ409" s="3">
        <v>306424.09000000003</v>
      </c>
      <c r="AR409" s="3">
        <v>454217.39</v>
      </c>
      <c r="AS409" s="3">
        <v>121269.6</v>
      </c>
      <c r="AT409" s="3">
        <v>0</v>
      </c>
      <c r="AU409" s="3">
        <v>275719.84000000003</v>
      </c>
      <c r="AV409" s="3">
        <v>0</v>
      </c>
      <c r="AW409" s="3">
        <v>715959.8</v>
      </c>
      <c r="AX409" s="3">
        <v>0</v>
      </c>
      <c r="AY409" s="3">
        <v>18000</v>
      </c>
      <c r="AZ409" s="3">
        <v>7620.18</v>
      </c>
      <c r="BA409" s="3">
        <v>63306.559999999998</v>
      </c>
      <c r="BB409" s="3">
        <v>0</v>
      </c>
      <c r="BC409" s="3">
        <v>164937.79</v>
      </c>
      <c r="BD409" s="3">
        <v>3160000</v>
      </c>
    </row>
    <row r="410" spans="1:56" x14ac:dyDescent="0.3">
      <c r="A410" s="1" t="s">
        <v>57</v>
      </c>
      <c r="B410" s="1" t="s">
        <v>86</v>
      </c>
      <c r="C410" s="1" t="s">
        <v>117</v>
      </c>
      <c r="D410" s="4">
        <v>4</v>
      </c>
      <c r="E410" s="3">
        <v>24392062.260000002</v>
      </c>
      <c r="F410" s="3">
        <v>5438556.9900000002</v>
      </c>
      <c r="G410" s="3">
        <v>0</v>
      </c>
      <c r="H410" s="3">
        <v>18953505.27</v>
      </c>
      <c r="I410" s="3">
        <v>0</v>
      </c>
      <c r="J410" s="3">
        <v>0</v>
      </c>
      <c r="K410" s="3">
        <v>0</v>
      </c>
      <c r="L410" s="3">
        <v>0</v>
      </c>
      <c r="M410" s="3">
        <v>6391333.0599999996</v>
      </c>
      <c r="N410" s="3">
        <v>5700559.8200000003</v>
      </c>
      <c r="O410" s="3">
        <v>134323.9</v>
      </c>
      <c r="P410" s="3">
        <v>0</v>
      </c>
      <c r="Q410" s="3">
        <v>0</v>
      </c>
      <c r="R410" s="3">
        <v>4550.16</v>
      </c>
      <c r="S410" s="3">
        <v>3561.5</v>
      </c>
      <c r="T410" s="3">
        <v>96961.82</v>
      </c>
      <c r="U410" s="3">
        <v>16116774.4</v>
      </c>
      <c r="V410" s="3">
        <v>0</v>
      </c>
      <c r="W410" s="3">
        <v>0</v>
      </c>
      <c r="X410" s="3">
        <v>0</v>
      </c>
      <c r="Y410" s="3">
        <v>0</v>
      </c>
      <c r="Z410" s="3">
        <v>8035890.4800000004</v>
      </c>
      <c r="AA410" s="3">
        <v>2168140.5699999998</v>
      </c>
      <c r="AB410" s="3">
        <v>0</v>
      </c>
      <c r="AC410" s="3">
        <v>2168140.5699999998</v>
      </c>
      <c r="AD410" s="3">
        <v>0</v>
      </c>
      <c r="AE410" s="3">
        <v>2168140.5699999998</v>
      </c>
      <c r="AF410" s="3">
        <v>2174380.04</v>
      </c>
      <c r="AG410" s="3">
        <v>8237.3799999999992</v>
      </c>
      <c r="AH410" s="3">
        <v>14476.85</v>
      </c>
      <c r="AI410" s="3">
        <v>9100000</v>
      </c>
      <c r="AJ410" s="3">
        <v>0</v>
      </c>
      <c r="AK410" s="3">
        <v>46350729.770000003</v>
      </c>
      <c r="AL410" s="3">
        <v>3962375.05</v>
      </c>
      <c r="AM410" s="3">
        <v>4272</v>
      </c>
      <c r="AN410" s="3">
        <v>0</v>
      </c>
      <c r="AO410" s="3">
        <v>8735</v>
      </c>
      <c r="AP410" s="3">
        <v>0</v>
      </c>
      <c r="AQ410" s="3">
        <v>54981.66</v>
      </c>
      <c r="AR410" s="3">
        <v>33245.160000000003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18673.919999999998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</row>
    <row r="411" spans="1:56" x14ac:dyDescent="0.3">
      <c r="A411" s="1" t="s">
        <v>57</v>
      </c>
      <c r="B411" s="1" t="s">
        <v>87</v>
      </c>
      <c r="C411" s="1" t="s">
        <v>125</v>
      </c>
      <c r="D411" s="4">
        <v>54908</v>
      </c>
      <c r="E411" s="3">
        <v>41262904.329999998</v>
      </c>
      <c r="F411" s="3">
        <v>37771664.009999998</v>
      </c>
      <c r="G411" s="3">
        <v>1186285.82</v>
      </c>
      <c r="H411" s="3">
        <v>918911.76</v>
      </c>
      <c r="I411" s="3">
        <v>64214.94</v>
      </c>
      <c r="J411" s="3">
        <v>198426.85</v>
      </c>
      <c r="K411" s="3">
        <v>528755.47</v>
      </c>
      <c r="L411" s="3">
        <v>594645.48</v>
      </c>
      <c r="M411" s="3">
        <v>24382031.670000002</v>
      </c>
      <c r="N411" s="3">
        <v>2902544118.2600002</v>
      </c>
      <c r="O411" s="3">
        <v>174765539.88999999</v>
      </c>
      <c r="P411" s="3">
        <v>67484.100000000006</v>
      </c>
      <c r="Q411" s="3">
        <v>8067742.5800000001</v>
      </c>
      <c r="R411" s="3">
        <v>30436020.239999998</v>
      </c>
      <c r="S411" s="3">
        <v>5722097.0599999996</v>
      </c>
      <c r="T411" s="3">
        <v>92489103.829999998</v>
      </c>
      <c r="U411" s="3">
        <v>302001.82</v>
      </c>
      <c r="V411" s="3">
        <v>16185400.880000001</v>
      </c>
      <c r="W411" s="3">
        <v>2810571.46</v>
      </c>
      <c r="X411" s="3">
        <v>0</v>
      </c>
      <c r="Y411" s="3">
        <v>0</v>
      </c>
      <c r="Z411" s="3">
        <v>26900678.640000001</v>
      </c>
      <c r="AA411" s="3">
        <v>1367.54</v>
      </c>
      <c r="AB411" s="3">
        <v>0</v>
      </c>
      <c r="AC411" s="3">
        <v>1367.54</v>
      </c>
      <c r="AD411" s="3">
        <v>105.03</v>
      </c>
      <c r="AE411" s="3">
        <v>1472.57</v>
      </c>
      <c r="AF411" s="3">
        <v>13545453.710000001</v>
      </c>
      <c r="AG411" s="3">
        <v>982.56</v>
      </c>
      <c r="AH411" s="3">
        <v>13544963.699999999</v>
      </c>
      <c r="AI411" s="3">
        <v>1358808681.6900001</v>
      </c>
      <c r="AJ411" s="3">
        <v>229705329.44999999</v>
      </c>
      <c r="AK411" s="3">
        <v>12569538945.17</v>
      </c>
      <c r="AL411" s="3">
        <v>254598062.65000001</v>
      </c>
      <c r="AM411" s="3">
        <v>19739589.32</v>
      </c>
      <c r="AN411" s="3">
        <v>377843.57</v>
      </c>
      <c r="AO411" s="3">
        <v>3120946.56</v>
      </c>
      <c r="AP411" s="3">
        <v>647533.97</v>
      </c>
      <c r="AQ411" s="3">
        <v>28275585.559999999</v>
      </c>
      <c r="AR411" s="3">
        <v>61283855.399999999</v>
      </c>
      <c r="AS411" s="3">
        <v>16313952.109999999</v>
      </c>
      <c r="AT411" s="3">
        <v>2830252.46</v>
      </c>
      <c r="AU411" s="3">
        <v>8150086.7699999996</v>
      </c>
      <c r="AV411" s="3">
        <v>121703.96</v>
      </c>
      <c r="AW411" s="3">
        <v>5119324.25</v>
      </c>
      <c r="AX411" s="3">
        <v>465568.58</v>
      </c>
      <c r="AY411" s="3">
        <v>36336384.799999997</v>
      </c>
      <c r="AZ411" s="3">
        <v>569846.92000000004</v>
      </c>
      <c r="BA411" s="3">
        <v>1397508.55</v>
      </c>
      <c r="BB411" s="3">
        <v>177794.32</v>
      </c>
      <c r="BC411" s="3">
        <v>26679074.800000001</v>
      </c>
      <c r="BD411" s="3">
        <v>65431834.770000003</v>
      </c>
    </row>
    <row r="412" spans="1:56" x14ac:dyDescent="0.3">
      <c r="A412" s="1" t="s">
        <v>57</v>
      </c>
      <c r="B412" s="1" t="s">
        <v>87</v>
      </c>
      <c r="C412" s="1" t="s">
        <v>111</v>
      </c>
      <c r="D412" s="4">
        <v>67625</v>
      </c>
      <c r="E412" s="3">
        <v>1321572049.23</v>
      </c>
      <c r="F412" s="3">
        <v>1196222653.46</v>
      </c>
      <c r="G412" s="3">
        <v>37813180.490000002</v>
      </c>
      <c r="H412" s="3">
        <v>32616563.91</v>
      </c>
      <c r="I412" s="3">
        <v>1120771.52</v>
      </c>
      <c r="J412" s="3">
        <v>1321823.96</v>
      </c>
      <c r="K412" s="3">
        <v>15842372.51</v>
      </c>
      <c r="L412" s="3">
        <v>36634683.380000003</v>
      </c>
      <c r="M412" s="3">
        <v>130346435.62</v>
      </c>
      <c r="N412" s="3">
        <v>3258151912.3200002</v>
      </c>
      <c r="O412" s="3">
        <v>116773150.45</v>
      </c>
      <c r="P412" s="3">
        <v>108063.44</v>
      </c>
      <c r="Q412" s="3">
        <v>11058025.460000001</v>
      </c>
      <c r="R412" s="3">
        <v>56203576.32</v>
      </c>
      <c r="S412" s="3">
        <v>15850477.140000001</v>
      </c>
      <c r="T412" s="3">
        <v>132671960.70999999</v>
      </c>
      <c r="U412" s="3">
        <v>927922.02</v>
      </c>
      <c r="V412" s="3">
        <v>11659069.27</v>
      </c>
      <c r="W412" s="3">
        <v>2073787.66</v>
      </c>
      <c r="X412" s="3">
        <v>29943.03</v>
      </c>
      <c r="Y412" s="3">
        <v>0</v>
      </c>
      <c r="Z412" s="3">
        <v>1038944884.3200001</v>
      </c>
      <c r="AA412" s="3">
        <v>170915.18</v>
      </c>
      <c r="AB412" s="3">
        <v>0</v>
      </c>
      <c r="AC412" s="3">
        <v>170915.18</v>
      </c>
      <c r="AD412" s="3">
        <v>28867.82</v>
      </c>
      <c r="AE412" s="3">
        <v>199783</v>
      </c>
      <c r="AF412" s="3">
        <v>14538821.359999999</v>
      </c>
      <c r="AG412" s="3">
        <v>85789.48</v>
      </c>
      <c r="AH412" s="3">
        <v>14424827.84</v>
      </c>
      <c r="AI412" s="3">
        <v>1353454538.6199999</v>
      </c>
      <c r="AJ412" s="3">
        <v>174187995.38999999</v>
      </c>
      <c r="AK412" s="3">
        <v>13932443994.780001</v>
      </c>
      <c r="AL412" s="3">
        <v>295734699.73000002</v>
      </c>
      <c r="AM412" s="3">
        <v>42245825.619999997</v>
      </c>
      <c r="AN412" s="3">
        <v>394757.65</v>
      </c>
      <c r="AO412" s="3">
        <v>5447643.5499999998</v>
      </c>
      <c r="AP412" s="3">
        <v>1101593.8600000001</v>
      </c>
      <c r="AQ412" s="3">
        <v>48017547.82</v>
      </c>
      <c r="AR412" s="3">
        <v>78839534.260000005</v>
      </c>
      <c r="AS412" s="3">
        <v>11673021.390000001</v>
      </c>
      <c r="AT412" s="3">
        <v>2090008.77</v>
      </c>
      <c r="AU412" s="3">
        <v>11267457.26</v>
      </c>
      <c r="AV412" s="3">
        <v>5956.63</v>
      </c>
      <c r="AW412" s="3">
        <v>4241340.38</v>
      </c>
      <c r="AX412" s="3">
        <v>170710.34</v>
      </c>
      <c r="AY412" s="3">
        <v>48371374.549999997</v>
      </c>
      <c r="AZ412" s="3">
        <v>3570347.37</v>
      </c>
      <c r="BA412" s="3">
        <v>3366917.89</v>
      </c>
      <c r="BB412" s="3">
        <v>78624</v>
      </c>
      <c r="BC412" s="3">
        <v>16638863.65</v>
      </c>
      <c r="BD412" s="3">
        <v>38650034.609999999</v>
      </c>
    </row>
    <row r="413" spans="1:56" x14ac:dyDescent="0.3">
      <c r="A413" s="1" t="s">
        <v>57</v>
      </c>
      <c r="B413" s="1" t="s">
        <v>87</v>
      </c>
      <c r="C413" s="1" t="s">
        <v>124</v>
      </c>
      <c r="D413" s="4">
        <v>24072</v>
      </c>
      <c r="E413" s="3">
        <v>257850274.93000001</v>
      </c>
      <c r="F413" s="3">
        <v>239832645.33000001</v>
      </c>
      <c r="G413" s="3">
        <v>7604788.7800000003</v>
      </c>
      <c r="H413" s="3">
        <v>4012969.6</v>
      </c>
      <c r="I413" s="3">
        <v>208710.48</v>
      </c>
      <c r="J413" s="3">
        <v>373197.43</v>
      </c>
      <c r="K413" s="3">
        <v>2833679.71</v>
      </c>
      <c r="L413" s="3">
        <v>2984283.6</v>
      </c>
      <c r="M413" s="3">
        <v>29206456.649999999</v>
      </c>
      <c r="N413" s="3">
        <v>1331187666.3199999</v>
      </c>
      <c r="O413" s="3">
        <v>29507429.739999998</v>
      </c>
      <c r="P413" s="3">
        <v>7323.52</v>
      </c>
      <c r="Q413" s="3">
        <v>2857531.14</v>
      </c>
      <c r="R413" s="3">
        <v>15384090.960000001</v>
      </c>
      <c r="S413" s="3">
        <v>3677363.17</v>
      </c>
      <c r="T413" s="3">
        <v>41453943.159999996</v>
      </c>
      <c r="U413" s="3">
        <v>63665.83</v>
      </c>
      <c r="V413" s="3">
        <v>3273018.39</v>
      </c>
      <c r="W413" s="3">
        <v>469717.54</v>
      </c>
      <c r="X413" s="3">
        <v>0</v>
      </c>
      <c r="Y413" s="3">
        <v>0</v>
      </c>
      <c r="Z413" s="3">
        <v>195952740.28999999</v>
      </c>
      <c r="AA413" s="3">
        <v>7477.51</v>
      </c>
      <c r="AB413" s="3">
        <v>0</v>
      </c>
      <c r="AC413" s="3">
        <v>7477.51</v>
      </c>
      <c r="AD413" s="3">
        <v>1931.47</v>
      </c>
      <c r="AE413" s="3">
        <v>9408.98</v>
      </c>
      <c r="AF413" s="3">
        <v>3751347.07</v>
      </c>
      <c r="AG413" s="3">
        <v>2580.8000000000002</v>
      </c>
      <c r="AH413" s="3">
        <v>3744518.89</v>
      </c>
      <c r="AI413" s="3">
        <v>497905608.19999999</v>
      </c>
      <c r="AJ413" s="3">
        <v>72428265.530000001</v>
      </c>
      <c r="AK413" s="3">
        <v>4783286241.75</v>
      </c>
      <c r="AL413" s="3">
        <v>125157332.47</v>
      </c>
      <c r="AM413" s="3">
        <v>10629480.300000001</v>
      </c>
      <c r="AN413" s="3">
        <v>176747.17</v>
      </c>
      <c r="AO413" s="3">
        <v>1579179</v>
      </c>
      <c r="AP413" s="3">
        <v>276255.59999999998</v>
      </c>
      <c r="AQ413" s="3">
        <v>14554002.279999999</v>
      </c>
      <c r="AR413" s="3">
        <v>25264036.27</v>
      </c>
      <c r="AS413" s="3">
        <v>3300546.51</v>
      </c>
      <c r="AT413" s="3">
        <v>471291.98</v>
      </c>
      <c r="AU413" s="3">
        <v>2896253.68</v>
      </c>
      <c r="AV413" s="3">
        <v>3138.33</v>
      </c>
      <c r="AW413" s="3">
        <v>1435826.4</v>
      </c>
      <c r="AX413" s="3">
        <v>3036.25</v>
      </c>
      <c r="AY413" s="3">
        <v>17811996.57</v>
      </c>
      <c r="AZ413" s="3">
        <v>940512.37</v>
      </c>
      <c r="BA413" s="3">
        <v>770549.67</v>
      </c>
      <c r="BB413" s="3">
        <v>60100</v>
      </c>
      <c r="BC413" s="3">
        <v>8284201.3499999996</v>
      </c>
      <c r="BD413" s="3">
        <v>39716738.740000002</v>
      </c>
    </row>
    <row r="414" spans="1:56" x14ac:dyDescent="0.3">
      <c r="A414" s="1" t="s">
        <v>57</v>
      </c>
      <c r="B414" s="1" t="s">
        <v>87</v>
      </c>
      <c r="C414" s="1" t="s">
        <v>115</v>
      </c>
      <c r="D414" s="4">
        <v>60416</v>
      </c>
      <c r="E414" s="3">
        <v>9418099209.2399998</v>
      </c>
      <c r="F414" s="3">
        <v>9146941638.7399998</v>
      </c>
      <c r="G414" s="3">
        <v>94096296.379999995</v>
      </c>
      <c r="H414" s="3">
        <v>132419578.06999999</v>
      </c>
      <c r="I414" s="3">
        <v>6289724.7599999998</v>
      </c>
      <c r="J414" s="3">
        <v>3958853.01</v>
      </c>
      <c r="K414" s="3">
        <v>27251540.91</v>
      </c>
      <c r="L414" s="3">
        <v>7141577.3700000001</v>
      </c>
      <c r="M414" s="3">
        <v>1264220371.4200001</v>
      </c>
      <c r="N414" s="3">
        <v>4030028930.6399999</v>
      </c>
      <c r="O414" s="3">
        <v>810671489.48000002</v>
      </c>
      <c r="P414" s="3">
        <v>467187.42</v>
      </c>
      <c r="Q414" s="3">
        <v>139631597.84</v>
      </c>
      <c r="R414" s="3">
        <v>120629291.76000001</v>
      </c>
      <c r="S414" s="3">
        <v>104366987.59999999</v>
      </c>
      <c r="T414" s="3">
        <v>644028216.14999998</v>
      </c>
      <c r="U414" s="3">
        <v>85243478.180000007</v>
      </c>
      <c r="V414" s="3">
        <v>93118638.769999996</v>
      </c>
      <c r="W414" s="3">
        <v>14525918.279999999</v>
      </c>
      <c r="X414" s="3">
        <v>17110</v>
      </c>
      <c r="Y414" s="3">
        <v>0</v>
      </c>
      <c r="Z414" s="3">
        <v>7424052004.8800001</v>
      </c>
      <c r="AA414" s="3">
        <v>1422626454.23</v>
      </c>
      <c r="AB414" s="3">
        <v>1957229.48</v>
      </c>
      <c r="AC414" s="3">
        <v>1420669224.75</v>
      </c>
      <c r="AD414" s="3">
        <v>1659904.1</v>
      </c>
      <c r="AE414" s="3">
        <v>1422329128.8499999</v>
      </c>
      <c r="AF414" s="3">
        <v>1418271373.5999999</v>
      </c>
      <c r="AG414" s="3">
        <v>121780288.88</v>
      </c>
      <c r="AH414" s="3">
        <v>117722533.63</v>
      </c>
      <c r="AI414" s="3">
        <v>3405329319.4699998</v>
      </c>
      <c r="AJ414" s="3">
        <v>296025416.22000003</v>
      </c>
      <c r="AK414" s="3">
        <v>38475100729.599998</v>
      </c>
      <c r="AL414" s="3">
        <v>1287854223.48</v>
      </c>
      <c r="AM414" s="3">
        <v>317584413.42000002</v>
      </c>
      <c r="AN414" s="3">
        <v>8769293.1899999995</v>
      </c>
      <c r="AO414" s="3">
        <v>56418372.259999998</v>
      </c>
      <c r="AP414" s="3">
        <v>10502517.33</v>
      </c>
      <c r="AQ414" s="3">
        <v>195088952.75</v>
      </c>
      <c r="AR414" s="3">
        <v>384363949.51999998</v>
      </c>
      <c r="AS414" s="3">
        <v>93997402.840000004</v>
      </c>
      <c r="AT414" s="3">
        <v>14825303.189999999</v>
      </c>
      <c r="AU414" s="3">
        <v>140398999.03</v>
      </c>
      <c r="AV414" s="3">
        <v>12187859.890000001</v>
      </c>
      <c r="AW414" s="3">
        <v>14951916.279999999</v>
      </c>
      <c r="AX414" s="3">
        <v>507128.38</v>
      </c>
      <c r="AY414" s="3">
        <v>69720582.730000004</v>
      </c>
      <c r="AZ414" s="3">
        <v>14481628.640000001</v>
      </c>
      <c r="BA414" s="3">
        <v>8977982.25</v>
      </c>
      <c r="BB414" s="3">
        <v>716163</v>
      </c>
      <c r="BC414" s="3">
        <v>48844722.549999997</v>
      </c>
      <c r="BD414" s="3">
        <v>65643018.009999998</v>
      </c>
    </row>
    <row r="415" spans="1:56" x14ac:dyDescent="0.3">
      <c r="A415" s="1" t="s">
        <v>57</v>
      </c>
      <c r="B415" s="1" t="s">
        <v>87</v>
      </c>
      <c r="C415" s="1" t="s">
        <v>114</v>
      </c>
      <c r="D415" s="4">
        <v>28016</v>
      </c>
      <c r="E415" s="3">
        <v>6086266237.3400002</v>
      </c>
      <c r="F415" s="3">
        <v>5877558193.6400003</v>
      </c>
      <c r="G415" s="3">
        <v>65232220.609999999</v>
      </c>
      <c r="H415" s="3">
        <v>108899438.06</v>
      </c>
      <c r="I415" s="3">
        <v>6032298.6600000001</v>
      </c>
      <c r="J415" s="3">
        <v>2973208.1</v>
      </c>
      <c r="K415" s="3">
        <v>21707863.460000001</v>
      </c>
      <c r="L415" s="3">
        <v>3863014.81</v>
      </c>
      <c r="M415" s="3">
        <v>923885180.49000001</v>
      </c>
      <c r="N415" s="3">
        <v>2646192988.7600002</v>
      </c>
      <c r="O415" s="3">
        <v>486043146.08999997</v>
      </c>
      <c r="P415" s="3">
        <v>384550.92</v>
      </c>
      <c r="Q415" s="3">
        <v>116804162.39</v>
      </c>
      <c r="R415" s="3">
        <v>56629016.280000001</v>
      </c>
      <c r="S415" s="3">
        <v>51162608.340000004</v>
      </c>
      <c r="T415" s="3">
        <v>360759082.76999998</v>
      </c>
      <c r="U415" s="3">
        <v>75978677.900000006</v>
      </c>
      <c r="V415" s="3">
        <v>56678818.18</v>
      </c>
      <c r="W415" s="3">
        <v>9366705.2400000002</v>
      </c>
      <c r="X415" s="3">
        <v>862.9</v>
      </c>
      <c r="Y415" s="3">
        <v>0</v>
      </c>
      <c r="Z415" s="3">
        <v>4884661943.5</v>
      </c>
      <c r="AA415" s="3">
        <v>1055556567.09</v>
      </c>
      <c r="AB415" s="3">
        <v>2045076.72</v>
      </c>
      <c r="AC415" s="3">
        <v>1053511490.37</v>
      </c>
      <c r="AD415" s="3">
        <v>1738690.53</v>
      </c>
      <c r="AE415" s="3">
        <v>1055250180.9</v>
      </c>
      <c r="AF415" s="3">
        <v>1046841743.63</v>
      </c>
      <c r="AG415" s="3">
        <v>74352745.319999993</v>
      </c>
      <c r="AH415" s="3">
        <v>65944308.049999997</v>
      </c>
      <c r="AI415" s="3">
        <v>3012537622.21</v>
      </c>
      <c r="AJ415" s="3">
        <v>214087151.38999999</v>
      </c>
      <c r="AK415" s="3">
        <v>27673681427.779999</v>
      </c>
      <c r="AL415" s="3">
        <v>1048449940.5700001</v>
      </c>
      <c r="AM415" s="3">
        <v>182622307.56</v>
      </c>
      <c r="AN415" s="3">
        <v>5238422.67</v>
      </c>
      <c r="AO415" s="3">
        <v>31115679.399999999</v>
      </c>
      <c r="AP415" s="3">
        <v>7735664.9800000004</v>
      </c>
      <c r="AQ415" s="3">
        <v>110829374.09999999</v>
      </c>
      <c r="AR415" s="3">
        <v>214464412.62</v>
      </c>
      <c r="AS415" s="3">
        <v>57062778.380000003</v>
      </c>
      <c r="AT415" s="3">
        <v>9390983.5999999996</v>
      </c>
      <c r="AU415" s="3">
        <v>117366238</v>
      </c>
      <c r="AV415" s="3">
        <v>8016378.1299999999</v>
      </c>
      <c r="AW415" s="3">
        <v>12659295.92</v>
      </c>
      <c r="AX415" s="3">
        <v>294210.21999999997</v>
      </c>
      <c r="AY415" s="3">
        <v>45775472.700000003</v>
      </c>
      <c r="AZ415" s="3">
        <v>10742636.41</v>
      </c>
      <c r="BA415" s="3">
        <v>5782361.1600000001</v>
      </c>
      <c r="BB415" s="3">
        <v>305087.8</v>
      </c>
      <c r="BC415" s="3">
        <v>44076261.460000001</v>
      </c>
      <c r="BD415" s="3">
        <v>68929196.109999999</v>
      </c>
    </row>
    <row r="416" spans="1:56" x14ac:dyDescent="0.3">
      <c r="A416" s="1" t="s">
        <v>57</v>
      </c>
      <c r="B416" s="1" t="s">
        <v>87</v>
      </c>
      <c r="C416" s="1" t="s">
        <v>123</v>
      </c>
      <c r="D416" s="4">
        <v>259</v>
      </c>
      <c r="E416" s="3">
        <v>326271319.12</v>
      </c>
      <c r="F416" s="3">
        <v>196790277.43000001</v>
      </c>
      <c r="G416" s="3">
        <v>2979528.02</v>
      </c>
      <c r="H416" s="3">
        <v>110344663.94</v>
      </c>
      <c r="I416" s="3">
        <v>6587616.7300000004</v>
      </c>
      <c r="J416" s="3">
        <v>169122.45</v>
      </c>
      <c r="K416" s="3">
        <v>9125728.0099999998</v>
      </c>
      <c r="L416" s="3">
        <v>274382.53999999998</v>
      </c>
      <c r="M416" s="3">
        <v>419470245.42000002</v>
      </c>
      <c r="N416" s="3">
        <v>861249937.12</v>
      </c>
      <c r="O416" s="3">
        <v>2304737.13</v>
      </c>
      <c r="P416" s="3">
        <v>0</v>
      </c>
      <c r="Q416" s="3">
        <v>8039990.8099999996</v>
      </c>
      <c r="R416" s="3">
        <v>571045.07999999996</v>
      </c>
      <c r="S416" s="3">
        <v>535499.96</v>
      </c>
      <c r="T416" s="3">
        <v>6337623.5300000003</v>
      </c>
      <c r="U416" s="3">
        <v>61973442.689999998</v>
      </c>
      <c r="V416" s="3">
        <v>10043305.189999999</v>
      </c>
      <c r="W416" s="3">
        <v>809876.49</v>
      </c>
      <c r="X416" s="3">
        <v>0</v>
      </c>
      <c r="Y416" s="3">
        <v>0</v>
      </c>
      <c r="Z416" s="3">
        <v>242095174.83000001</v>
      </c>
      <c r="AA416" s="3">
        <v>64173746.280000001</v>
      </c>
      <c r="AB416" s="3">
        <v>538598.02</v>
      </c>
      <c r="AC416" s="3">
        <v>63635148.259999998</v>
      </c>
      <c r="AD416" s="3">
        <v>4602.58</v>
      </c>
      <c r="AE416" s="3">
        <v>63639750.840000004</v>
      </c>
      <c r="AF416" s="3">
        <v>59999317.340000004</v>
      </c>
      <c r="AG416" s="3">
        <v>5917254.0899999999</v>
      </c>
      <c r="AH416" s="3">
        <v>2276820.59</v>
      </c>
      <c r="AI416" s="3">
        <v>478083441.16000003</v>
      </c>
      <c r="AJ416" s="3">
        <v>80976480.230000004</v>
      </c>
      <c r="AK416" s="3">
        <v>7711035099.7200003</v>
      </c>
      <c r="AL416" s="3">
        <v>308007070.51999998</v>
      </c>
      <c r="AM416" s="3">
        <v>3944815.05</v>
      </c>
      <c r="AN416" s="3">
        <v>39735.46</v>
      </c>
      <c r="AO416" s="3">
        <v>404813.45</v>
      </c>
      <c r="AP416" s="3">
        <v>73380</v>
      </c>
      <c r="AQ416" s="3">
        <v>3624239.9</v>
      </c>
      <c r="AR416" s="3">
        <v>2672832.67</v>
      </c>
      <c r="AS416" s="3">
        <v>10061361.66</v>
      </c>
      <c r="AT416" s="3">
        <v>809876.49</v>
      </c>
      <c r="AU416" s="3">
        <v>8057487.8799999999</v>
      </c>
      <c r="AV416" s="3">
        <v>0</v>
      </c>
      <c r="AW416" s="3">
        <v>1129028</v>
      </c>
      <c r="AX416" s="3">
        <v>0</v>
      </c>
      <c r="AY416" s="3">
        <v>1045125.14</v>
      </c>
      <c r="AZ416" s="3">
        <v>204069.15</v>
      </c>
      <c r="BA416" s="3">
        <v>633837.18999999994</v>
      </c>
      <c r="BB416" s="3">
        <v>20000</v>
      </c>
      <c r="BC416" s="3">
        <v>2942403.18</v>
      </c>
      <c r="BD416" s="3">
        <v>14672992.77</v>
      </c>
    </row>
    <row r="417" spans="1:56" x14ac:dyDescent="0.3">
      <c r="A417" s="1" t="s">
        <v>57</v>
      </c>
      <c r="B417" s="1" t="s">
        <v>87</v>
      </c>
      <c r="C417" s="1" t="s">
        <v>110</v>
      </c>
      <c r="D417" s="4">
        <v>124390</v>
      </c>
      <c r="E417" s="3">
        <v>4186949269.6500001</v>
      </c>
      <c r="F417" s="3">
        <v>4001446092.8600001</v>
      </c>
      <c r="G417" s="3">
        <v>72309196.909999996</v>
      </c>
      <c r="H417" s="3">
        <v>49567015.990000002</v>
      </c>
      <c r="I417" s="3">
        <v>2053415.03</v>
      </c>
      <c r="J417" s="3">
        <v>2248201.9500000002</v>
      </c>
      <c r="K417" s="3">
        <v>20960703.609999999</v>
      </c>
      <c r="L417" s="3">
        <v>38364643.299999997</v>
      </c>
      <c r="M417" s="3">
        <v>371535009.80000001</v>
      </c>
      <c r="N417" s="3">
        <v>3242631105.2800002</v>
      </c>
      <c r="O417" s="3">
        <v>25760901163</v>
      </c>
      <c r="P417" s="3">
        <v>239339.18</v>
      </c>
      <c r="Q417" s="3">
        <v>20804330.780000001</v>
      </c>
      <c r="R417" s="3">
        <v>319889898.48000002</v>
      </c>
      <c r="S417" s="3">
        <v>90999422.780000001</v>
      </c>
      <c r="T417" s="3">
        <v>457342380.38999999</v>
      </c>
      <c r="U417" s="3">
        <v>6804950.6600000001</v>
      </c>
      <c r="V417" s="3">
        <v>61684864.329999998</v>
      </c>
      <c r="W417" s="3">
        <v>7720582.6100000003</v>
      </c>
      <c r="X417" s="3">
        <v>40039.54</v>
      </c>
      <c r="Y417" s="3">
        <v>0</v>
      </c>
      <c r="Z417" s="3">
        <v>2906278478.0300002</v>
      </c>
      <c r="AA417" s="3">
        <v>21088787.640000001</v>
      </c>
      <c r="AB417" s="3">
        <v>2728.23</v>
      </c>
      <c r="AC417" s="3">
        <v>21086059.41</v>
      </c>
      <c r="AD417" s="3">
        <v>23873.42</v>
      </c>
      <c r="AE417" s="3">
        <v>21109932.829999998</v>
      </c>
      <c r="AF417" s="3">
        <v>68941431.239999995</v>
      </c>
      <c r="AG417" s="3">
        <v>2865618.24</v>
      </c>
      <c r="AH417" s="3">
        <v>50697116.649999999</v>
      </c>
      <c r="AI417" s="3">
        <v>2263776832.3499999</v>
      </c>
      <c r="AJ417" s="3">
        <v>205375843.50999999</v>
      </c>
      <c r="AK417" s="3">
        <v>20861559831.889999</v>
      </c>
      <c r="AL417" s="3">
        <v>438365982.33999997</v>
      </c>
      <c r="AM417" s="3">
        <v>187358580.05000001</v>
      </c>
      <c r="AN417" s="3">
        <v>1786437.79</v>
      </c>
      <c r="AO417" s="3">
        <v>27547316.670000002</v>
      </c>
      <c r="AP417" s="3">
        <v>3112657.01</v>
      </c>
      <c r="AQ417" s="3">
        <v>158825289.72999999</v>
      </c>
      <c r="AR417" s="3">
        <v>268395712.27000001</v>
      </c>
      <c r="AS417" s="3">
        <v>61853140.259999998</v>
      </c>
      <c r="AT417" s="3">
        <v>7751309.29</v>
      </c>
      <c r="AU417" s="3">
        <v>21077181.190000001</v>
      </c>
      <c r="AV417" s="3">
        <v>54808.68</v>
      </c>
      <c r="AW417" s="3">
        <v>5899454.2000000002</v>
      </c>
      <c r="AX417" s="3">
        <v>199349.11</v>
      </c>
      <c r="AY417" s="3">
        <v>51357268.799999997</v>
      </c>
      <c r="AZ417" s="3">
        <v>5995795.3799999999</v>
      </c>
      <c r="BA417" s="3">
        <v>1720001.17</v>
      </c>
      <c r="BB417" s="3">
        <v>679865.38</v>
      </c>
      <c r="BC417" s="3">
        <v>22636897.859999999</v>
      </c>
      <c r="BD417" s="3">
        <v>45486618.990000002</v>
      </c>
    </row>
    <row r="418" spans="1:56" x14ac:dyDescent="0.3">
      <c r="A418" s="1" t="s">
        <v>57</v>
      </c>
      <c r="B418" s="1" t="s">
        <v>87</v>
      </c>
      <c r="C418" s="1" t="s">
        <v>116</v>
      </c>
      <c r="D418" s="4">
        <v>22480</v>
      </c>
      <c r="E418" s="3">
        <v>6656242521.8999996</v>
      </c>
      <c r="F418" s="3">
        <v>6374961836</v>
      </c>
      <c r="G418" s="3">
        <v>76779370.299999997</v>
      </c>
      <c r="H418" s="3">
        <v>150946320.13</v>
      </c>
      <c r="I418" s="3">
        <v>11711779.810000001</v>
      </c>
      <c r="J418" s="3">
        <v>3875183.57</v>
      </c>
      <c r="K418" s="3">
        <v>31531344.199999999</v>
      </c>
      <c r="L418" s="3">
        <v>6436687.8899999997</v>
      </c>
      <c r="M418" s="3">
        <v>1246984937.01</v>
      </c>
      <c r="N418" s="3">
        <v>3407126260.9299998</v>
      </c>
      <c r="O418" s="3">
        <v>500721433.97000003</v>
      </c>
      <c r="P418" s="3">
        <v>543088.5</v>
      </c>
      <c r="Q418" s="3">
        <v>154599118.5</v>
      </c>
      <c r="R418" s="3">
        <v>45328693.920000002</v>
      </c>
      <c r="S418" s="3">
        <v>41902926.170000002</v>
      </c>
      <c r="T418" s="3">
        <v>339606422.89999998</v>
      </c>
      <c r="U418" s="3">
        <v>114805775.53</v>
      </c>
      <c r="V418" s="3">
        <v>67475060.379999995</v>
      </c>
      <c r="W418" s="3">
        <v>10900914.93</v>
      </c>
      <c r="X418" s="3">
        <v>3426.61</v>
      </c>
      <c r="Y418" s="3">
        <v>0</v>
      </c>
      <c r="Z418" s="3">
        <v>5394843190.4799995</v>
      </c>
      <c r="AA418" s="3">
        <v>1253553329.8299999</v>
      </c>
      <c r="AB418" s="3">
        <v>3217262.6</v>
      </c>
      <c r="AC418" s="3">
        <v>1250336067.23</v>
      </c>
      <c r="AD418" s="3">
        <v>4569116.22</v>
      </c>
      <c r="AE418" s="3">
        <v>1254905183.45</v>
      </c>
      <c r="AF418" s="3">
        <v>1240615277.74</v>
      </c>
      <c r="AG418" s="3">
        <v>80294515.930000007</v>
      </c>
      <c r="AH418" s="3">
        <v>66004610.219999999</v>
      </c>
      <c r="AI418" s="3">
        <v>2685769269.7399998</v>
      </c>
      <c r="AJ418" s="3">
        <v>233455531.65000001</v>
      </c>
      <c r="AK418" s="3">
        <v>34157194121.389999</v>
      </c>
      <c r="AL418" s="3">
        <v>1414359179.8599999</v>
      </c>
      <c r="AM418" s="3">
        <v>176147018.91</v>
      </c>
      <c r="AN418" s="3">
        <v>5380676.4100000001</v>
      </c>
      <c r="AO418" s="3">
        <v>28682150.719999999</v>
      </c>
      <c r="AP418" s="3">
        <v>7134157.7300000004</v>
      </c>
      <c r="AQ418" s="3">
        <v>106047225.09</v>
      </c>
      <c r="AR418" s="3">
        <v>203048577.19999999</v>
      </c>
      <c r="AS418" s="3">
        <v>68172862.829999998</v>
      </c>
      <c r="AT418" s="3">
        <v>11049835.310000001</v>
      </c>
      <c r="AU418" s="3">
        <v>155277972.06999999</v>
      </c>
      <c r="AV418" s="3">
        <v>9870008.5999999996</v>
      </c>
      <c r="AW418" s="3">
        <v>20345237.989999998</v>
      </c>
      <c r="AX418" s="3">
        <v>647614.81999999995</v>
      </c>
      <c r="AY418" s="3">
        <v>47171674.57</v>
      </c>
      <c r="AZ418" s="3">
        <v>11073331.390000001</v>
      </c>
      <c r="BA418" s="3">
        <v>9830892.6799999997</v>
      </c>
      <c r="BB418" s="3">
        <v>1171217.72</v>
      </c>
      <c r="BC418" s="3">
        <v>52863210.390000001</v>
      </c>
      <c r="BD418" s="3">
        <v>78566517.810000002</v>
      </c>
    </row>
    <row r="419" spans="1:56" x14ac:dyDescent="0.3">
      <c r="A419" s="1" t="s">
        <v>57</v>
      </c>
      <c r="B419" s="1" t="s">
        <v>87</v>
      </c>
      <c r="C419" s="1" t="s">
        <v>122</v>
      </c>
      <c r="D419" s="4">
        <v>127</v>
      </c>
      <c r="E419" s="3">
        <v>244219523.94</v>
      </c>
      <c r="F419" s="3">
        <v>107337147.5</v>
      </c>
      <c r="G419" s="3">
        <v>2081664.12</v>
      </c>
      <c r="H419" s="3">
        <v>119063140.25</v>
      </c>
      <c r="I419" s="3">
        <v>3044223.14</v>
      </c>
      <c r="J419" s="3">
        <v>147930.85999999999</v>
      </c>
      <c r="K419" s="3">
        <v>12145566.279999999</v>
      </c>
      <c r="L419" s="3">
        <v>399851.79</v>
      </c>
      <c r="M419" s="3">
        <v>268704254.30000001</v>
      </c>
      <c r="N419" s="3">
        <v>711874711.69000006</v>
      </c>
      <c r="O419" s="3">
        <v>954389.33</v>
      </c>
      <c r="P419" s="3">
        <v>12471.08</v>
      </c>
      <c r="Q419" s="3">
        <v>6260207.1299999999</v>
      </c>
      <c r="R419" s="3">
        <v>197931.96</v>
      </c>
      <c r="S419" s="3">
        <v>163228</v>
      </c>
      <c r="T419" s="3">
        <v>3211641.94</v>
      </c>
      <c r="U419" s="3">
        <v>70787155.590000004</v>
      </c>
      <c r="V419" s="3">
        <v>239653.79</v>
      </c>
      <c r="W419" s="3">
        <v>0</v>
      </c>
      <c r="X419" s="3">
        <v>0</v>
      </c>
      <c r="Y419" s="3">
        <v>0</v>
      </c>
      <c r="Z419" s="3">
        <v>163837502.36000001</v>
      </c>
      <c r="AA419" s="3">
        <v>43937154.969999999</v>
      </c>
      <c r="AB419" s="3">
        <v>398467.05</v>
      </c>
      <c r="AC419" s="3">
        <v>43538687.920000002</v>
      </c>
      <c r="AD419" s="3">
        <v>180322.43</v>
      </c>
      <c r="AE419" s="3">
        <v>43719010.350000001</v>
      </c>
      <c r="AF419" s="3">
        <v>39259193.979999997</v>
      </c>
      <c r="AG419" s="3">
        <v>5780082.1200000001</v>
      </c>
      <c r="AH419" s="3">
        <v>1320265.75</v>
      </c>
      <c r="AI419" s="3">
        <v>203900258.61000001</v>
      </c>
      <c r="AJ419" s="3">
        <v>95118299.5</v>
      </c>
      <c r="AK419" s="3">
        <v>4943926496.4399996</v>
      </c>
      <c r="AL419" s="3">
        <v>139067215.93000001</v>
      </c>
      <c r="AM419" s="3">
        <v>1074313.8899999999</v>
      </c>
      <c r="AN419" s="3">
        <v>14965</v>
      </c>
      <c r="AO419" s="3">
        <v>253834.99</v>
      </c>
      <c r="AP419" s="3">
        <v>40405</v>
      </c>
      <c r="AQ419" s="3">
        <v>2105579.19</v>
      </c>
      <c r="AR419" s="3">
        <v>1136526.3700000001</v>
      </c>
      <c r="AS419" s="3">
        <v>239653.79</v>
      </c>
      <c r="AT419" s="3">
        <v>0</v>
      </c>
      <c r="AU419" s="3">
        <v>6323324.7699999996</v>
      </c>
      <c r="AV419" s="3">
        <v>0</v>
      </c>
      <c r="AW419" s="3">
        <v>1314284.78</v>
      </c>
      <c r="AX419" s="3">
        <v>24100</v>
      </c>
      <c r="AY419" s="3">
        <v>1404375.27</v>
      </c>
      <c r="AZ419" s="3">
        <v>218785.78</v>
      </c>
      <c r="BA419" s="3">
        <v>1673725</v>
      </c>
      <c r="BB419" s="3">
        <v>0</v>
      </c>
      <c r="BC419" s="3">
        <v>3650687.46</v>
      </c>
      <c r="BD419" s="3">
        <v>13540512.449999999</v>
      </c>
    </row>
    <row r="420" spans="1:56" x14ac:dyDescent="0.3">
      <c r="A420" s="1" t="s">
        <v>57</v>
      </c>
      <c r="B420" s="1" t="s">
        <v>87</v>
      </c>
      <c r="C420" s="1" t="s">
        <v>109</v>
      </c>
      <c r="D420" s="4">
        <v>152907</v>
      </c>
      <c r="E420" s="3">
        <v>7772194195.1199999</v>
      </c>
      <c r="F420" s="3">
        <v>7491698750.2399998</v>
      </c>
      <c r="G420" s="3">
        <v>124274875.38</v>
      </c>
      <c r="H420" s="3">
        <v>89981804.480000004</v>
      </c>
      <c r="I420" s="3">
        <v>3004071.26</v>
      </c>
      <c r="J420" s="3">
        <v>3219316.66</v>
      </c>
      <c r="K420" s="3">
        <v>30478129.239999998</v>
      </c>
      <c r="L420" s="3">
        <v>29537247.859999999</v>
      </c>
      <c r="M420" s="3">
        <v>821272225.28999996</v>
      </c>
      <c r="N420" s="3">
        <v>5157620340.7600002</v>
      </c>
      <c r="O420" s="3">
        <v>768844509.08000004</v>
      </c>
      <c r="P420" s="3">
        <v>427580.32</v>
      </c>
      <c r="Q420" s="3">
        <v>47859368.600000001</v>
      </c>
      <c r="R420" s="3">
        <v>379355939.51999998</v>
      </c>
      <c r="S420" s="3">
        <v>185527749.58000001</v>
      </c>
      <c r="T420" s="3">
        <v>931059726.51999998</v>
      </c>
      <c r="U420" s="3">
        <v>26836011.140000001</v>
      </c>
      <c r="V420" s="3">
        <v>117868781.53</v>
      </c>
      <c r="W420" s="3">
        <v>16088705.9</v>
      </c>
      <c r="X420" s="3">
        <v>15132.38</v>
      </c>
      <c r="Y420" s="3">
        <v>0</v>
      </c>
      <c r="Z420" s="3">
        <v>5377642466.75</v>
      </c>
      <c r="AA420" s="3">
        <v>202316198.31</v>
      </c>
      <c r="AB420" s="3">
        <v>74806.399999999994</v>
      </c>
      <c r="AC420" s="3">
        <v>202241391.91</v>
      </c>
      <c r="AD420" s="3">
        <v>135330.59</v>
      </c>
      <c r="AE420" s="3">
        <v>202376722.5</v>
      </c>
      <c r="AF420" s="3">
        <v>330838994.08999997</v>
      </c>
      <c r="AG420" s="3">
        <v>21181955.120000001</v>
      </c>
      <c r="AH420" s="3">
        <v>149644226.71000001</v>
      </c>
      <c r="AI420" s="3">
        <v>3723788818.46</v>
      </c>
      <c r="AJ420" s="3">
        <v>344735884.14999998</v>
      </c>
      <c r="AK420" s="3">
        <v>37484630580.580002</v>
      </c>
      <c r="AL420" s="3">
        <v>968849288.53999996</v>
      </c>
      <c r="AM420" s="3">
        <v>409605185.76999998</v>
      </c>
      <c r="AN420" s="3">
        <v>6082579.3399999999</v>
      </c>
      <c r="AO420" s="3">
        <v>69852688.019999996</v>
      </c>
      <c r="AP420" s="3">
        <v>7964490.3300000001</v>
      </c>
      <c r="AQ420" s="3">
        <v>324173592.44</v>
      </c>
      <c r="AR420" s="3">
        <v>528110987.75</v>
      </c>
      <c r="AS420" s="3">
        <v>118422474.94</v>
      </c>
      <c r="AT420" s="3">
        <v>16185560.33</v>
      </c>
      <c r="AU420" s="3">
        <v>48380943.109999999</v>
      </c>
      <c r="AV420" s="3">
        <v>286631.38</v>
      </c>
      <c r="AW420" s="3">
        <v>9218449.3800000008</v>
      </c>
      <c r="AX420" s="3">
        <v>475417.49</v>
      </c>
      <c r="AY420" s="3">
        <v>69238870.390000001</v>
      </c>
      <c r="AZ420" s="3">
        <v>12132287.800000001</v>
      </c>
      <c r="BA420" s="3">
        <v>4553384.3499999996</v>
      </c>
      <c r="BB420" s="3">
        <v>574554.42000000004</v>
      </c>
      <c r="BC420" s="3">
        <v>42287194.350000001</v>
      </c>
      <c r="BD420" s="3">
        <v>67684968.829999998</v>
      </c>
    </row>
    <row r="421" spans="1:56" x14ac:dyDescent="0.3">
      <c r="A421" s="1" t="s">
        <v>57</v>
      </c>
      <c r="B421" s="1" t="s">
        <v>87</v>
      </c>
      <c r="C421" s="1" t="s">
        <v>121</v>
      </c>
      <c r="D421" s="4">
        <v>8626</v>
      </c>
      <c r="E421" s="3">
        <v>3499038566.8400002</v>
      </c>
      <c r="F421" s="3">
        <v>3317368521.2399998</v>
      </c>
      <c r="G421" s="3">
        <v>41083234.649999999</v>
      </c>
      <c r="H421" s="3">
        <v>101126711.31999999</v>
      </c>
      <c r="I421" s="3">
        <v>10920447.060000001</v>
      </c>
      <c r="J421" s="3">
        <v>3222402.18</v>
      </c>
      <c r="K421" s="3">
        <v>19705771.649999999</v>
      </c>
      <c r="L421" s="3">
        <v>5611478.7400000002</v>
      </c>
      <c r="M421" s="3">
        <v>795907637.5</v>
      </c>
      <c r="N421" s="3">
        <v>2218898397.7800002</v>
      </c>
      <c r="O421" s="3">
        <v>257130358.65000001</v>
      </c>
      <c r="P421" s="3">
        <v>440207.35999999999</v>
      </c>
      <c r="Q421" s="3">
        <v>94256840.010000005</v>
      </c>
      <c r="R421" s="3">
        <v>18375821.16</v>
      </c>
      <c r="S421" s="3">
        <v>18059880.260000002</v>
      </c>
      <c r="T421" s="3">
        <v>156123273.00999999</v>
      </c>
      <c r="U421" s="3">
        <v>78594741.569999993</v>
      </c>
      <c r="V421" s="3">
        <v>35986703.950000003</v>
      </c>
      <c r="W421" s="3">
        <v>5692203.0999999996</v>
      </c>
      <c r="X421" s="3">
        <v>84386.72</v>
      </c>
      <c r="Y421" s="3">
        <v>0</v>
      </c>
      <c r="Z421" s="3">
        <v>2839934621.6599998</v>
      </c>
      <c r="AA421" s="3">
        <v>692939026.28999996</v>
      </c>
      <c r="AB421" s="3">
        <v>2211769.75</v>
      </c>
      <c r="AC421" s="3">
        <v>690727256.53999996</v>
      </c>
      <c r="AD421" s="3">
        <v>4972959.63</v>
      </c>
      <c r="AE421" s="3">
        <v>695700216.16999996</v>
      </c>
      <c r="AF421" s="3">
        <v>691121972.5</v>
      </c>
      <c r="AG421" s="3">
        <v>40106718.369999997</v>
      </c>
      <c r="AH421" s="3">
        <v>35528474.700000003</v>
      </c>
      <c r="AI421" s="3">
        <v>1409595811.4000001</v>
      </c>
      <c r="AJ421" s="3">
        <v>147482396.08000001</v>
      </c>
      <c r="AK421" s="3">
        <v>19760096231.959999</v>
      </c>
      <c r="AL421" s="3">
        <v>869630866.92999995</v>
      </c>
      <c r="AM421" s="3">
        <v>89261435.590000004</v>
      </c>
      <c r="AN421" s="3">
        <v>2332122.0099999998</v>
      </c>
      <c r="AO421" s="3">
        <v>13756609.27</v>
      </c>
      <c r="AP421" s="3">
        <v>4009337.22</v>
      </c>
      <c r="AQ421" s="3">
        <v>50407950.700000003</v>
      </c>
      <c r="AR421" s="3">
        <v>96625135.980000004</v>
      </c>
      <c r="AS421" s="3">
        <v>36483082.770000003</v>
      </c>
      <c r="AT421" s="3">
        <v>5725007.79</v>
      </c>
      <c r="AU421" s="3">
        <v>94810958.340000004</v>
      </c>
      <c r="AV421" s="3">
        <v>47380656.960000001</v>
      </c>
      <c r="AW421" s="3">
        <v>10726099.960000001</v>
      </c>
      <c r="AX421" s="3">
        <v>276888.63</v>
      </c>
      <c r="AY421" s="3">
        <v>23991159.98</v>
      </c>
      <c r="AZ421" s="3">
        <v>5892410.2800000003</v>
      </c>
      <c r="BA421" s="3">
        <v>5296804.04</v>
      </c>
      <c r="BB421" s="3">
        <v>35861.379999999997</v>
      </c>
      <c r="BC421" s="3">
        <v>48015076.700000003</v>
      </c>
      <c r="BD421" s="3">
        <v>51267566.240000002</v>
      </c>
    </row>
    <row r="422" spans="1:56" x14ac:dyDescent="0.3">
      <c r="A422" s="1" t="s">
        <v>57</v>
      </c>
      <c r="B422" s="1" t="s">
        <v>87</v>
      </c>
      <c r="C422" s="1" t="s">
        <v>120</v>
      </c>
      <c r="D422" s="4">
        <v>4320</v>
      </c>
      <c r="E422" s="3">
        <v>2151045166.7399998</v>
      </c>
      <c r="F422" s="3">
        <v>1969536826.3</v>
      </c>
      <c r="G422" s="3">
        <v>33265028.760000002</v>
      </c>
      <c r="H422" s="3">
        <v>89139991.209999993</v>
      </c>
      <c r="I422" s="3">
        <v>7626665.4800000004</v>
      </c>
      <c r="J422" s="3">
        <v>1590201.27</v>
      </c>
      <c r="K422" s="3">
        <v>40363025.149999999</v>
      </c>
      <c r="L422" s="3">
        <v>9523428.5700000003</v>
      </c>
      <c r="M422" s="3">
        <v>827298539.77999997</v>
      </c>
      <c r="N422" s="3">
        <v>2467101877.9499998</v>
      </c>
      <c r="O422" s="3">
        <v>107724309.43000001</v>
      </c>
      <c r="P422" s="3">
        <v>584484.06000000006</v>
      </c>
      <c r="Q422" s="3">
        <v>70364174.909999996</v>
      </c>
      <c r="R422" s="3">
        <v>9710041.4399999995</v>
      </c>
      <c r="S422" s="3">
        <v>9201835.2400000002</v>
      </c>
      <c r="T422" s="3">
        <v>86338716.980000004</v>
      </c>
      <c r="U422" s="3">
        <v>74656140.519999996</v>
      </c>
      <c r="V422" s="3">
        <v>21947803.359999999</v>
      </c>
      <c r="W422" s="3">
        <v>3719564.6</v>
      </c>
      <c r="X422" s="3">
        <v>739.86</v>
      </c>
      <c r="Y422" s="3">
        <v>0</v>
      </c>
      <c r="Z422" s="3">
        <v>1774203200.9400001</v>
      </c>
      <c r="AA422" s="3">
        <v>444625100.83999997</v>
      </c>
      <c r="AB422" s="3">
        <v>2027803.07</v>
      </c>
      <c r="AC422" s="3">
        <v>442597297.76999998</v>
      </c>
      <c r="AD422" s="3">
        <v>6706804.2599999998</v>
      </c>
      <c r="AE422" s="3">
        <v>449304102.02999997</v>
      </c>
      <c r="AF422" s="3">
        <v>431792902.13</v>
      </c>
      <c r="AG422" s="3">
        <v>38027497.880000003</v>
      </c>
      <c r="AH422" s="3">
        <v>20516297.98</v>
      </c>
      <c r="AI422" s="3">
        <v>880031846.86000001</v>
      </c>
      <c r="AJ422" s="3">
        <v>170519038.77000001</v>
      </c>
      <c r="AK422" s="3">
        <v>19638311175.970001</v>
      </c>
      <c r="AL422" s="3">
        <v>755419741.92999995</v>
      </c>
      <c r="AM422" s="3">
        <v>53120953.109999999</v>
      </c>
      <c r="AN422" s="3">
        <v>1466675.11</v>
      </c>
      <c r="AO422" s="3">
        <v>7592307.4100000001</v>
      </c>
      <c r="AP422" s="3">
        <v>1927428</v>
      </c>
      <c r="AQ422" s="3">
        <v>31916444.52</v>
      </c>
      <c r="AR422" s="3">
        <v>48383761.07</v>
      </c>
      <c r="AS422" s="3">
        <v>22205692.719999999</v>
      </c>
      <c r="AT422" s="3">
        <v>4951180.5999999996</v>
      </c>
      <c r="AU422" s="3">
        <v>70609773.329999998</v>
      </c>
      <c r="AV422" s="3">
        <v>5257985.87</v>
      </c>
      <c r="AW422" s="3">
        <v>12690949.4</v>
      </c>
      <c r="AX422" s="3">
        <v>159818.5</v>
      </c>
      <c r="AY422" s="3">
        <v>11989331.949999999</v>
      </c>
      <c r="AZ422" s="3">
        <v>4946256.8099999996</v>
      </c>
      <c r="BA422" s="3">
        <v>5726628.3200000003</v>
      </c>
      <c r="BB422" s="3">
        <v>386566.8</v>
      </c>
      <c r="BC422" s="3">
        <v>22853063.469999999</v>
      </c>
      <c r="BD422" s="3">
        <v>67490568.209999993</v>
      </c>
    </row>
    <row r="423" spans="1:56" x14ac:dyDescent="0.3">
      <c r="A423" s="1" t="s">
        <v>57</v>
      </c>
      <c r="B423" s="1" t="s">
        <v>87</v>
      </c>
      <c r="C423" s="1" t="s">
        <v>113</v>
      </c>
      <c r="D423" s="4">
        <v>77109</v>
      </c>
      <c r="E423" s="3">
        <v>5958166065.9799995</v>
      </c>
      <c r="F423" s="3">
        <v>5764597290.7799997</v>
      </c>
      <c r="G423" s="3">
        <v>79916905</v>
      </c>
      <c r="H423" s="3">
        <v>76139982.290000007</v>
      </c>
      <c r="I423" s="3">
        <v>3331814.41</v>
      </c>
      <c r="J423" s="3">
        <v>2407032.79</v>
      </c>
      <c r="K423" s="3">
        <v>19356815.079999998</v>
      </c>
      <c r="L423" s="3">
        <v>12416225.630000001</v>
      </c>
      <c r="M423" s="3">
        <v>681656904.92999995</v>
      </c>
      <c r="N423" s="3">
        <v>3783193745.9299998</v>
      </c>
      <c r="O423" s="3">
        <v>605236634.36000001</v>
      </c>
      <c r="P423" s="3">
        <v>254811.78</v>
      </c>
      <c r="Q423" s="3">
        <v>54890950.109999999</v>
      </c>
      <c r="R423" s="3">
        <v>189839500.44</v>
      </c>
      <c r="S423" s="3">
        <v>137813582.41999999</v>
      </c>
      <c r="T423" s="3">
        <v>666118403.94000006</v>
      </c>
      <c r="U423" s="3">
        <v>33775270.789999999</v>
      </c>
      <c r="V423" s="3">
        <v>83129313.439999998</v>
      </c>
      <c r="W423" s="3">
        <v>12747917.939999999</v>
      </c>
      <c r="X423" s="3">
        <v>20327.939999999999</v>
      </c>
      <c r="Y423" s="3">
        <v>0</v>
      </c>
      <c r="Z423" s="3">
        <v>4201482573.9899998</v>
      </c>
      <c r="AA423" s="3">
        <v>392141981.87</v>
      </c>
      <c r="AB423" s="3">
        <v>237819.73</v>
      </c>
      <c r="AC423" s="3">
        <v>391904162.13999999</v>
      </c>
      <c r="AD423" s="3">
        <v>151671.5</v>
      </c>
      <c r="AE423" s="3">
        <v>392055833.63999999</v>
      </c>
      <c r="AF423" s="3">
        <v>492087037.13</v>
      </c>
      <c r="AG423" s="3">
        <v>37610104.140000001</v>
      </c>
      <c r="AH423" s="3">
        <v>137641307.63</v>
      </c>
      <c r="AI423" s="3">
        <v>2807897179.4899998</v>
      </c>
      <c r="AJ423" s="3">
        <v>208682812.47</v>
      </c>
      <c r="AK423" s="3">
        <v>28043174501.549999</v>
      </c>
      <c r="AL423" s="3">
        <v>792704585.63</v>
      </c>
      <c r="AM423" s="3">
        <v>325084837.77999997</v>
      </c>
      <c r="AN423" s="3">
        <v>6127747.6299999999</v>
      </c>
      <c r="AO423" s="3">
        <v>57483011.869999997</v>
      </c>
      <c r="AP423" s="3">
        <v>7214516.1900000004</v>
      </c>
      <c r="AQ423" s="3">
        <v>223453916.05000001</v>
      </c>
      <c r="AR423" s="3">
        <v>376529514.87</v>
      </c>
      <c r="AS423" s="3">
        <v>83815768.090000004</v>
      </c>
      <c r="AT423" s="3">
        <v>12806323.779999999</v>
      </c>
      <c r="AU423" s="3">
        <v>55350487.25</v>
      </c>
      <c r="AV423" s="3">
        <v>480968.77</v>
      </c>
      <c r="AW423" s="3">
        <v>8277386.7400000002</v>
      </c>
      <c r="AX423" s="3">
        <v>366010.63</v>
      </c>
      <c r="AY423" s="3">
        <v>46291474.369999997</v>
      </c>
      <c r="AZ423" s="3">
        <v>9657716.2799999993</v>
      </c>
      <c r="BA423" s="3">
        <v>4240530.87</v>
      </c>
      <c r="BB423" s="3">
        <v>959870.69</v>
      </c>
      <c r="BC423" s="3">
        <v>27230965.629999999</v>
      </c>
      <c r="BD423" s="3">
        <v>41567119.549999997</v>
      </c>
    </row>
    <row r="424" spans="1:56" x14ac:dyDescent="0.3">
      <c r="A424" s="1" t="s">
        <v>57</v>
      </c>
      <c r="B424" s="1" t="s">
        <v>87</v>
      </c>
      <c r="C424" s="1" t="s">
        <v>119</v>
      </c>
      <c r="D424" s="4">
        <v>1226</v>
      </c>
      <c r="E424" s="3">
        <v>741678880.16999996</v>
      </c>
      <c r="F424" s="3">
        <v>635501381.74000001</v>
      </c>
      <c r="G424" s="3">
        <v>11993391.689999999</v>
      </c>
      <c r="H424" s="3">
        <v>62201503.399999999</v>
      </c>
      <c r="I424" s="3">
        <v>3372845.95</v>
      </c>
      <c r="J424" s="3">
        <v>1575303.52</v>
      </c>
      <c r="K424" s="3">
        <v>22594939.510000002</v>
      </c>
      <c r="L424" s="3">
        <v>4439514.3600000003</v>
      </c>
      <c r="M424" s="3">
        <v>477597896.87</v>
      </c>
      <c r="N424" s="3">
        <v>1449424626</v>
      </c>
      <c r="O424" s="3">
        <v>21441055.43</v>
      </c>
      <c r="P424" s="3">
        <v>106829.8</v>
      </c>
      <c r="Q424" s="3">
        <v>28468208.710000001</v>
      </c>
      <c r="R424" s="3">
        <v>2700519.96</v>
      </c>
      <c r="S424" s="3">
        <v>2447649.66</v>
      </c>
      <c r="T424" s="3">
        <v>26023220.780000001</v>
      </c>
      <c r="U424" s="3">
        <v>47844866.729999997</v>
      </c>
      <c r="V424" s="3">
        <v>5287828.47</v>
      </c>
      <c r="W424" s="3">
        <v>1371730.18</v>
      </c>
      <c r="X424" s="3">
        <v>0</v>
      </c>
      <c r="Y424" s="3">
        <v>0</v>
      </c>
      <c r="Z424" s="3">
        <v>611708602.64999998</v>
      </c>
      <c r="AA424" s="3">
        <v>156491018.96000001</v>
      </c>
      <c r="AB424" s="3">
        <v>936605.34</v>
      </c>
      <c r="AC424" s="3">
        <v>155554413.62</v>
      </c>
      <c r="AD424" s="3">
        <v>3323773.4</v>
      </c>
      <c r="AE424" s="3">
        <v>158878187.02000001</v>
      </c>
      <c r="AF424" s="3">
        <v>146957934.55000001</v>
      </c>
      <c r="AG424" s="3">
        <v>17898647.510000002</v>
      </c>
      <c r="AH424" s="3">
        <v>5978395.04</v>
      </c>
      <c r="AI424" s="3">
        <v>355207393.88</v>
      </c>
      <c r="AJ424" s="3">
        <v>82485776.950000003</v>
      </c>
      <c r="AK424" s="3">
        <v>10009989074.85</v>
      </c>
      <c r="AL424" s="3">
        <v>320989514.95999998</v>
      </c>
      <c r="AM424" s="3">
        <v>14420807.65</v>
      </c>
      <c r="AN424" s="3">
        <v>347839.37</v>
      </c>
      <c r="AO424" s="3">
        <v>2172799.89</v>
      </c>
      <c r="AP424" s="3">
        <v>513405</v>
      </c>
      <c r="AQ424" s="3">
        <v>11073600.17</v>
      </c>
      <c r="AR424" s="3">
        <v>12896252.130000001</v>
      </c>
      <c r="AS424" s="3">
        <v>5319971.21</v>
      </c>
      <c r="AT424" s="3">
        <v>1371730.18</v>
      </c>
      <c r="AU424" s="3">
        <v>28694535.890000001</v>
      </c>
      <c r="AV424" s="3">
        <v>122307.49</v>
      </c>
      <c r="AW424" s="3">
        <v>4957393.09</v>
      </c>
      <c r="AX424" s="3">
        <v>21134</v>
      </c>
      <c r="AY424" s="3">
        <v>4382441.84</v>
      </c>
      <c r="AZ424" s="3">
        <v>3465537.7</v>
      </c>
      <c r="BA424" s="3">
        <v>2827344.76</v>
      </c>
      <c r="BB424" s="3">
        <v>0</v>
      </c>
      <c r="BC424" s="3">
        <v>10451095.300000001</v>
      </c>
      <c r="BD424" s="3">
        <v>67179150.700000003</v>
      </c>
    </row>
    <row r="425" spans="1:56" x14ac:dyDescent="0.3">
      <c r="A425" s="1" t="s">
        <v>57</v>
      </c>
      <c r="B425" s="1" t="s">
        <v>87</v>
      </c>
      <c r="C425" s="1" t="s">
        <v>112</v>
      </c>
      <c r="D425" s="4">
        <v>70170</v>
      </c>
      <c r="E425" s="3">
        <v>7623490110.9099998</v>
      </c>
      <c r="F425" s="3">
        <v>7403898719.4499998</v>
      </c>
      <c r="G425" s="3">
        <v>86879000.329999998</v>
      </c>
      <c r="H425" s="3">
        <v>96064973.629999995</v>
      </c>
      <c r="I425" s="3">
        <v>4262620.1900000004</v>
      </c>
      <c r="J425" s="3">
        <v>3404791.44</v>
      </c>
      <c r="K425" s="3">
        <v>20983842.34</v>
      </c>
      <c r="L425" s="3">
        <v>7996163.5300000003</v>
      </c>
      <c r="M425" s="3">
        <v>918287751.55999994</v>
      </c>
      <c r="N425" s="3">
        <v>3677653601.6599998</v>
      </c>
      <c r="O425" s="3">
        <v>728804989.79999995</v>
      </c>
      <c r="P425" s="3">
        <v>441048.48</v>
      </c>
      <c r="Q425" s="3">
        <v>89776141.519999996</v>
      </c>
      <c r="R425" s="3">
        <v>157396859.63999999</v>
      </c>
      <c r="S425" s="3">
        <v>126455650.68000001</v>
      </c>
      <c r="T425" s="3">
        <v>661205058.36000001</v>
      </c>
      <c r="U425" s="3">
        <v>54901368.009999998</v>
      </c>
      <c r="V425" s="3">
        <v>85470161.599999994</v>
      </c>
      <c r="W425" s="3">
        <v>11216434.609999999</v>
      </c>
      <c r="X425" s="3">
        <v>53869.81</v>
      </c>
      <c r="Y425" s="3">
        <v>0</v>
      </c>
      <c r="Z425" s="3">
        <v>5730835042.1700001</v>
      </c>
      <c r="AA425" s="3">
        <v>859797781.90999997</v>
      </c>
      <c r="AB425" s="3">
        <v>860386.5</v>
      </c>
      <c r="AC425" s="3">
        <v>858937395.40999997</v>
      </c>
      <c r="AD425" s="3">
        <v>423256.97</v>
      </c>
      <c r="AE425" s="3">
        <v>859360652.38</v>
      </c>
      <c r="AF425" s="3">
        <v>898649513.14999998</v>
      </c>
      <c r="AG425" s="3">
        <v>84909791.099999994</v>
      </c>
      <c r="AH425" s="3">
        <v>124198651.87</v>
      </c>
      <c r="AI425" s="3">
        <v>3071057364.9699998</v>
      </c>
      <c r="AJ425" s="3">
        <v>233090969.68000001</v>
      </c>
      <c r="AK425" s="3">
        <v>33221456382.540001</v>
      </c>
      <c r="AL425" s="3">
        <v>907847743.91999996</v>
      </c>
      <c r="AM425" s="3">
        <v>344654530.13</v>
      </c>
      <c r="AN425" s="3">
        <v>7234261.6699999999</v>
      </c>
      <c r="AO425" s="3">
        <v>57894178.729999997</v>
      </c>
      <c r="AP425" s="3">
        <v>8275979.3799999999</v>
      </c>
      <c r="AQ425" s="3">
        <v>204035167.16</v>
      </c>
      <c r="AR425" s="3">
        <v>390335531.88</v>
      </c>
      <c r="AS425" s="3">
        <v>86246527.700000003</v>
      </c>
      <c r="AT425" s="3">
        <v>11361241.210000001</v>
      </c>
      <c r="AU425" s="3">
        <v>90648909.359999999</v>
      </c>
      <c r="AV425" s="3">
        <v>2255011.7599999998</v>
      </c>
      <c r="AW425" s="3">
        <v>11046580.300000001</v>
      </c>
      <c r="AX425" s="3">
        <v>386483.29</v>
      </c>
      <c r="AY425" s="3">
        <v>57258779.600000001</v>
      </c>
      <c r="AZ425" s="3">
        <v>11073405.279999999</v>
      </c>
      <c r="BA425" s="3">
        <v>5003246.45</v>
      </c>
      <c r="BB425" s="3">
        <v>1242337.04</v>
      </c>
      <c r="BC425" s="3">
        <v>45942515.310000002</v>
      </c>
      <c r="BD425" s="3">
        <v>51312713.259999998</v>
      </c>
    </row>
    <row r="426" spans="1:56" x14ac:dyDescent="0.3">
      <c r="A426" s="1" t="s">
        <v>57</v>
      </c>
      <c r="B426" s="1" t="s">
        <v>87</v>
      </c>
      <c r="C426" s="1" t="s">
        <v>118</v>
      </c>
      <c r="D426" s="4">
        <v>1067</v>
      </c>
      <c r="E426" s="3">
        <v>845582610.86000001</v>
      </c>
      <c r="F426" s="3">
        <v>629254547.19000006</v>
      </c>
      <c r="G426" s="3">
        <v>13366115.119999999</v>
      </c>
      <c r="H426" s="3">
        <v>162289713.72999999</v>
      </c>
      <c r="I426" s="3">
        <v>7268214.6200000001</v>
      </c>
      <c r="J426" s="3">
        <v>2569247.39</v>
      </c>
      <c r="K426" s="3">
        <v>24579666.600000001</v>
      </c>
      <c r="L426" s="3">
        <v>6255106.21</v>
      </c>
      <c r="M426" s="3">
        <v>827454085.71000004</v>
      </c>
      <c r="N426" s="3">
        <v>1719976081.5999999</v>
      </c>
      <c r="O426" s="3">
        <v>12284940.779999999</v>
      </c>
      <c r="P426" s="3">
        <v>318425.42</v>
      </c>
      <c r="Q426" s="3">
        <v>23686015.760000002</v>
      </c>
      <c r="R426" s="3">
        <v>2356982.88</v>
      </c>
      <c r="S426" s="3">
        <v>2019756.96</v>
      </c>
      <c r="T426" s="3">
        <v>24744248.960000001</v>
      </c>
      <c r="U426" s="3">
        <v>110662320.34999999</v>
      </c>
      <c r="V426" s="3">
        <v>4892951.01</v>
      </c>
      <c r="W426" s="3">
        <v>1693810.07</v>
      </c>
      <c r="X426" s="3">
        <v>0</v>
      </c>
      <c r="Y426" s="3">
        <v>0</v>
      </c>
      <c r="Z426" s="3">
        <v>667867620.79999995</v>
      </c>
      <c r="AA426" s="3">
        <v>173969078.30000001</v>
      </c>
      <c r="AB426" s="3">
        <v>1117218.93</v>
      </c>
      <c r="AC426" s="3">
        <v>172851859.37</v>
      </c>
      <c r="AD426" s="3">
        <v>4005232.68</v>
      </c>
      <c r="AE426" s="3">
        <v>176857092.05000001</v>
      </c>
      <c r="AF426" s="3">
        <v>163490794.46000001</v>
      </c>
      <c r="AG426" s="3">
        <v>19715129.170000002</v>
      </c>
      <c r="AH426" s="3">
        <v>6348831.5800000001</v>
      </c>
      <c r="AI426" s="3">
        <v>623293958.55999994</v>
      </c>
      <c r="AJ426" s="3">
        <v>194437846.28999999</v>
      </c>
      <c r="AK426" s="3">
        <v>16396219246.73</v>
      </c>
      <c r="AL426" s="3">
        <v>738727456.88999999</v>
      </c>
      <c r="AM426" s="3">
        <v>17529374.219999999</v>
      </c>
      <c r="AN426" s="3">
        <v>333760.40000000002</v>
      </c>
      <c r="AO426" s="3">
        <v>2529717.9900000002</v>
      </c>
      <c r="AP426" s="3">
        <v>381960</v>
      </c>
      <c r="AQ426" s="3">
        <v>12803644.949999999</v>
      </c>
      <c r="AR426" s="3">
        <v>10659522.41</v>
      </c>
      <c r="AS426" s="3">
        <v>4904704.5999999996</v>
      </c>
      <c r="AT426" s="3">
        <v>1693810.07</v>
      </c>
      <c r="AU426" s="3">
        <v>23992462.969999999</v>
      </c>
      <c r="AV426" s="3">
        <v>0</v>
      </c>
      <c r="AW426" s="3">
        <v>5944287.5899999999</v>
      </c>
      <c r="AX426" s="3">
        <v>23343.42</v>
      </c>
      <c r="AY426" s="3">
        <v>5166860.8899999997</v>
      </c>
      <c r="AZ426" s="3">
        <v>1976498.94</v>
      </c>
      <c r="BA426" s="3">
        <v>3312206.02</v>
      </c>
      <c r="BB426" s="3">
        <v>0</v>
      </c>
      <c r="BC426" s="3">
        <v>23581123.420000002</v>
      </c>
      <c r="BD426" s="3">
        <v>56146361.659999996</v>
      </c>
    </row>
    <row r="427" spans="1:56" x14ac:dyDescent="0.3">
      <c r="A427" s="1" t="s">
        <v>57</v>
      </c>
      <c r="B427" s="1" t="s">
        <v>87</v>
      </c>
      <c r="C427" s="1" t="s">
        <v>117</v>
      </c>
      <c r="D427" s="4">
        <v>290</v>
      </c>
      <c r="E427" s="3">
        <v>920458765.46000004</v>
      </c>
      <c r="F427" s="3">
        <v>249584047.13999999</v>
      </c>
      <c r="G427" s="3">
        <v>4912213.96</v>
      </c>
      <c r="H427" s="3">
        <v>509582518.64999998</v>
      </c>
      <c r="I427" s="3">
        <v>47417898.740000002</v>
      </c>
      <c r="J427" s="3">
        <v>2717.21</v>
      </c>
      <c r="K427" s="3">
        <v>106395406.16</v>
      </c>
      <c r="L427" s="3">
        <v>2563963.6</v>
      </c>
      <c r="M427" s="3">
        <v>3106124590.0999999</v>
      </c>
      <c r="N427" s="3">
        <v>3359856788.5599999</v>
      </c>
      <c r="O427" s="3">
        <v>1958009.32</v>
      </c>
      <c r="P427" s="3">
        <v>0</v>
      </c>
      <c r="Q427" s="3">
        <v>15113218.07</v>
      </c>
      <c r="R427" s="3">
        <v>577870.31999999995</v>
      </c>
      <c r="S427" s="3">
        <v>422982.62</v>
      </c>
      <c r="T427" s="3">
        <v>10375196.619999999</v>
      </c>
      <c r="U427" s="3">
        <v>244528226.44999999</v>
      </c>
      <c r="V427" s="3">
        <v>1878803.21</v>
      </c>
      <c r="W427" s="3">
        <v>514391.56</v>
      </c>
      <c r="X427" s="3">
        <v>0</v>
      </c>
      <c r="Y427" s="3">
        <v>0</v>
      </c>
      <c r="Z427" s="3">
        <v>647156541.84000003</v>
      </c>
      <c r="AA427" s="3">
        <v>175361407.78999999</v>
      </c>
      <c r="AB427" s="3">
        <v>1784492.45</v>
      </c>
      <c r="AC427" s="3">
        <v>173576915.34</v>
      </c>
      <c r="AD427" s="3">
        <v>794074.09</v>
      </c>
      <c r="AE427" s="3">
        <v>174370989.43000001</v>
      </c>
      <c r="AF427" s="3">
        <v>145393886.34</v>
      </c>
      <c r="AG427" s="3">
        <v>34088064.280000001</v>
      </c>
      <c r="AH427" s="3">
        <v>5110961.1900000004</v>
      </c>
      <c r="AI427" s="3">
        <v>466090432.44</v>
      </c>
      <c r="AJ427" s="3">
        <v>133973312.5</v>
      </c>
      <c r="AK427" s="3">
        <v>26455900303.48</v>
      </c>
      <c r="AL427" s="3">
        <v>791475131.73000002</v>
      </c>
      <c r="AM427" s="3">
        <v>3175902.81</v>
      </c>
      <c r="AN427" s="3">
        <v>83875</v>
      </c>
      <c r="AO427" s="3">
        <v>1158832.49</v>
      </c>
      <c r="AP427" s="3">
        <v>82172</v>
      </c>
      <c r="AQ427" s="3">
        <v>7232723.7599999998</v>
      </c>
      <c r="AR427" s="3">
        <v>2960984.34</v>
      </c>
      <c r="AS427" s="3">
        <v>1878803.21</v>
      </c>
      <c r="AT427" s="3">
        <v>514391.56</v>
      </c>
      <c r="AU427" s="3">
        <v>15158339.43</v>
      </c>
      <c r="AV427" s="3">
        <v>0</v>
      </c>
      <c r="AW427" s="3">
        <v>2154159.1800000002</v>
      </c>
      <c r="AX427" s="3">
        <v>124696</v>
      </c>
      <c r="AY427" s="3">
        <v>4976106.33</v>
      </c>
      <c r="AZ427" s="3">
        <v>335795.68</v>
      </c>
      <c r="BA427" s="3">
        <v>1339812.74</v>
      </c>
      <c r="BB427" s="3">
        <v>1220665</v>
      </c>
      <c r="BC427" s="3">
        <v>12145484.189999999</v>
      </c>
      <c r="BD427" s="3">
        <v>597139045.02999997</v>
      </c>
    </row>
    <row r="428" spans="1:56" x14ac:dyDescent="0.3">
      <c r="A428" s="1" t="s">
        <v>57</v>
      </c>
      <c r="B428" s="1" t="s">
        <v>88</v>
      </c>
      <c r="C428" s="1" t="s">
        <v>125</v>
      </c>
      <c r="D428" s="4">
        <v>12610</v>
      </c>
      <c r="E428" s="3">
        <v>6519337.6200000001</v>
      </c>
      <c r="F428" s="3">
        <v>5453179.5999999996</v>
      </c>
      <c r="G428" s="3">
        <v>160269.6</v>
      </c>
      <c r="H428" s="3">
        <v>394470.82</v>
      </c>
      <c r="I428" s="3">
        <v>21740.12</v>
      </c>
      <c r="J428" s="3">
        <v>26984.13</v>
      </c>
      <c r="K428" s="3">
        <v>140673.09</v>
      </c>
      <c r="L428" s="3">
        <v>322020.26</v>
      </c>
      <c r="M428" s="3">
        <v>3777825.95</v>
      </c>
      <c r="N428" s="3">
        <v>516730980.82999998</v>
      </c>
      <c r="O428" s="3">
        <v>14850583.17</v>
      </c>
      <c r="P428" s="3">
        <v>20342.12</v>
      </c>
      <c r="Q428" s="3">
        <v>4192664.29</v>
      </c>
      <c r="R428" s="3">
        <v>4693490.04</v>
      </c>
      <c r="S428" s="3">
        <v>1247056.2</v>
      </c>
      <c r="T428" s="3">
        <v>24233776.649999999</v>
      </c>
      <c r="U428" s="3">
        <v>25101</v>
      </c>
      <c r="V428" s="3">
        <v>4436755.9800000004</v>
      </c>
      <c r="W428" s="3">
        <v>519963.54</v>
      </c>
      <c r="X428" s="3">
        <v>0</v>
      </c>
      <c r="Y428" s="3">
        <v>0</v>
      </c>
      <c r="Z428" s="3">
        <v>4400253.1100000003</v>
      </c>
      <c r="AA428" s="3">
        <v>549.28</v>
      </c>
      <c r="AB428" s="3">
        <v>0</v>
      </c>
      <c r="AC428" s="3">
        <v>549.28</v>
      </c>
      <c r="AD428" s="3">
        <v>0</v>
      </c>
      <c r="AE428" s="3">
        <v>549.28</v>
      </c>
      <c r="AF428" s="3">
        <v>7697673.0099999998</v>
      </c>
      <c r="AG428" s="3">
        <v>201.06</v>
      </c>
      <c r="AH428" s="3">
        <v>7697324.79</v>
      </c>
      <c r="AI428" s="3">
        <v>117678464.04000001</v>
      </c>
      <c r="AJ428" s="3">
        <v>14894330.09</v>
      </c>
      <c r="AK428" s="3">
        <v>1555845715.5599999</v>
      </c>
      <c r="AL428" s="3">
        <v>35511323.039999999</v>
      </c>
      <c r="AM428" s="3">
        <v>3785336.71</v>
      </c>
      <c r="AN428" s="3">
        <v>88937</v>
      </c>
      <c r="AO428" s="3">
        <v>457926.2</v>
      </c>
      <c r="AP428" s="3">
        <v>124235</v>
      </c>
      <c r="AQ428" s="3">
        <v>3055915.85</v>
      </c>
      <c r="AR428" s="3">
        <v>21021627.079999998</v>
      </c>
      <c r="AS428" s="3">
        <v>4447845.33</v>
      </c>
      <c r="AT428" s="3">
        <v>531513.59999999998</v>
      </c>
      <c r="AU428" s="3">
        <v>4196661.41</v>
      </c>
      <c r="AV428" s="3">
        <v>442.9</v>
      </c>
      <c r="AW428" s="3">
        <v>2310570.6800000002</v>
      </c>
      <c r="AX428" s="3">
        <v>12901.1</v>
      </c>
      <c r="AY428" s="3">
        <v>1863346.57</v>
      </c>
      <c r="AZ428" s="3">
        <v>72808.02</v>
      </c>
      <c r="BA428" s="3">
        <v>113720</v>
      </c>
      <c r="BB428" s="3">
        <v>0</v>
      </c>
      <c r="BC428" s="3">
        <v>3045600.92</v>
      </c>
      <c r="BD428" s="3">
        <v>4075960.93</v>
      </c>
    </row>
    <row r="429" spans="1:56" x14ac:dyDescent="0.3">
      <c r="A429" s="1" t="s">
        <v>57</v>
      </c>
      <c r="B429" s="1" t="s">
        <v>88</v>
      </c>
      <c r="C429" s="1" t="s">
        <v>111</v>
      </c>
      <c r="D429" s="4">
        <v>13252</v>
      </c>
      <c r="E429" s="3">
        <v>264261683.13</v>
      </c>
      <c r="F429" s="3">
        <v>217802875.77000001</v>
      </c>
      <c r="G429" s="3">
        <v>6004702.1699999999</v>
      </c>
      <c r="H429" s="3">
        <v>19829483.530000001</v>
      </c>
      <c r="I429" s="3">
        <v>146571.45000000001</v>
      </c>
      <c r="J429" s="3">
        <v>297396.59999999998</v>
      </c>
      <c r="K429" s="3">
        <v>2030893.34</v>
      </c>
      <c r="L429" s="3">
        <v>18149760.27</v>
      </c>
      <c r="M429" s="3">
        <v>19248028.879999999</v>
      </c>
      <c r="N429" s="3">
        <v>305155909.81999999</v>
      </c>
      <c r="O429" s="3">
        <v>35421111.219999999</v>
      </c>
      <c r="P429" s="3">
        <v>31304.02</v>
      </c>
      <c r="Q429" s="3">
        <v>1637167.35</v>
      </c>
      <c r="R429" s="3">
        <v>9275501.1600000001</v>
      </c>
      <c r="S429" s="3">
        <v>3278168.13</v>
      </c>
      <c r="T429" s="3">
        <v>27324660.850000001</v>
      </c>
      <c r="U429" s="3">
        <v>211190.38</v>
      </c>
      <c r="V429" s="3">
        <v>2215476.35</v>
      </c>
      <c r="W429" s="3">
        <v>295922.42</v>
      </c>
      <c r="X429" s="3">
        <v>12000</v>
      </c>
      <c r="Y429" s="3">
        <v>0</v>
      </c>
      <c r="Z429" s="3">
        <v>212394392.11000001</v>
      </c>
      <c r="AA429" s="3">
        <v>39397.980000000003</v>
      </c>
      <c r="AB429" s="3">
        <v>0</v>
      </c>
      <c r="AC429" s="3">
        <v>39397.980000000003</v>
      </c>
      <c r="AD429" s="3">
        <v>46.75</v>
      </c>
      <c r="AE429" s="3">
        <v>39444.730000000003</v>
      </c>
      <c r="AF429" s="3">
        <v>4357762.47</v>
      </c>
      <c r="AG429" s="3">
        <v>34815.339999999997</v>
      </c>
      <c r="AH429" s="3">
        <v>4353133.08</v>
      </c>
      <c r="AI429" s="3">
        <v>84658954</v>
      </c>
      <c r="AJ429" s="3">
        <v>5553229.1200000001</v>
      </c>
      <c r="AK429" s="3">
        <v>1138490312.3099999</v>
      </c>
      <c r="AL429" s="3">
        <v>42830566</v>
      </c>
      <c r="AM429" s="3">
        <v>6967936.8799999999</v>
      </c>
      <c r="AN429" s="3">
        <v>43626</v>
      </c>
      <c r="AO429" s="3">
        <v>659687.21</v>
      </c>
      <c r="AP429" s="3">
        <v>99585.41</v>
      </c>
      <c r="AQ429" s="3">
        <v>3825860.9</v>
      </c>
      <c r="AR429" s="3">
        <v>23095933.68</v>
      </c>
      <c r="AS429" s="3">
        <v>2227479.81</v>
      </c>
      <c r="AT429" s="3">
        <v>295922.42</v>
      </c>
      <c r="AU429" s="3">
        <v>1653241.67</v>
      </c>
      <c r="AV429" s="3">
        <v>717.74</v>
      </c>
      <c r="AW429" s="3">
        <v>986571.16</v>
      </c>
      <c r="AX429" s="3">
        <v>2400</v>
      </c>
      <c r="AY429" s="3">
        <v>1437382.12</v>
      </c>
      <c r="AZ429" s="3">
        <v>244651.46</v>
      </c>
      <c r="BA429" s="3">
        <v>151635.56</v>
      </c>
      <c r="BB429" s="3">
        <v>500</v>
      </c>
      <c r="BC429" s="3">
        <v>2319705.38</v>
      </c>
      <c r="BD429" s="3">
        <v>3594049.56</v>
      </c>
    </row>
    <row r="430" spans="1:56" x14ac:dyDescent="0.3">
      <c r="A430" s="1" t="s">
        <v>57</v>
      </c>
      <c r="B430" s="1" t="s">
        <v>88</v>
      </c>
      <c r="C430" s="1" t="s">
        <v>124</v>
      </c>
      <c r="D430" s="4">
        <v>2995</v>
      </c>
      <c r="E430" s="3">
        <v>29513769.41</v>
      </c>
      <c r="F430" s="3">
        <v>25144370.07</v>
      </c>
      <c r="G430" s="3">
        <v>730539.34</v>
      </c>
      <c r="H430" s="3">
        <v>1879545.63</v>
      </c>
      <c r="I430" s="3">
        <v>22008.69</v>
      </c>
      <c r="J430" s="3">
        <v>61305.61</v>
      </c>
      <c r="K430" s="3">
        <v>469257.03</v>
      </c>
      <c r="L430" s="3">
        <v>1206743.04</v>
      </c>
      <c r="M430" s="3">
        <v>4540981.2699999996</v>
      </c>
      <c r="N430" s="3">
        <v>114305437.90000001</v>
      </c>
      <c r="O430" s="3">
        <v>4260808.26</v>
      </c>
      <c r="P430" s="3">
        <v>4873.18</v>
      </c>
      <c r="Q430" s="3">
        <v>905127.67</v>
      </c>
      <c r="R430" s="3">
        <v>1710860.16</v>
      </c>
      <c r="S430" s="3">
        <v>457389.6</v>
      </c>
      <c r="T430" s="3">
        <v>7864816.0599999996</v>
      </c>
      <c r="U430" s="3">
        <v>16772.650000000001</v>
      </c>
      <c r="V430" s="3">
        <v>978060.58</v>
      </c>
      <c r="W430" s="3">
        <v>123107.09</v>
      </c>
      <c r="X430" s="3">
        <v>0</v>
      </c>
      <c r="Y430" s="3">
        <v>0</v>
      </c>
      <c r="Z430" s="3">
        <v>22119944.5</v>
      </c>
      <c r="AA430" s="3">
        <v>0</v>
      </c>
      <c r="AB430" s="3">
        <v>0</v>
      </c>
      <c r="AC430" s="3">
        <v>0</v>
      </c>
      <c r="AD430" s="3">
        <v>6182.54</v>
      </c>
      <c r="AE430" s="3">
        <v>6182.54</v>
      </c>
      <c r="AF430" s="3">
        <v>1574845.77</v>
      </c>
      <c r="AG430" s="3">
        <v>0</v>
      </c>
      <c r="AH430" s="3">
        <v>1568663.23</v>
      </c>
      <c r="AI430" s="3">
        <v>38981868.689999998</v>
      </c>
      <c r="AJ430" s="3">
        <v>5564093.8399999999</v>
      </c>
      <c r="AK430" s="3">
        <v>345016309.19999999</v>
      </c>
      <c r="AL430" s="3">
        <v>22860306.239999998</v>
      </c>
      <c r="AM430" s="3">
        <v>1165538.42</v>
      </c>
      <c r="AN430" s="3">
        <v>25070</v>
      </c>
      <c r="AO430" s="3">
        <v>100495.46</v>
      </c>
      <c r="AP430" s="3">
        <v>25500</v>
      </c>
      <c r="AQ430" s="3">
        <v>1206217.75</v>
      </c>
      <c r="AR430" s="3">
        <v>6628283.6900000004</v>
      </c>
      <c r="AS430" s="3">
        <v>983842.72</v>
      </c>
      <c r="AT430" s="3">
        <v>123107.09</v>
      </c>
      <c r="AU430" s="3">
        <v>931517.47</v>
      </c>
      <c r="AV430" s="3">
        <v>334.27</v>
      </c>
      <c r="AW430" s="3">
        <v>488988.51</v>
      </c>
      <c r="AX430" s="3">
        <v>2658.89</v>
      </c>
      <c r="AY430" s="3">
        <v>310017.73</v>
      </c>
      <c r="AZ430" s="3">
        <v>45878.03</v>
      </c>
      <c r="BA430" s="3">
        <v>31900</v>
      </c>
      <c r="BB430" s="3">
        <v>0</v>
      </c>
      <c r="BC430" s="3">
        <v>684586.42</v>
      </c>
      <c r="BD430" s="3">
        <v>67620</v>
      </c>
    </row>
    <row r="431" spans="1:56" x14ac:dyDescent="0.3">
      <c r="A431" s="1" t="s">
        <v>57</v>
      </c>
      <c r="B431" s="1" t="s">
        <v>88</v>
      </c>
      <c r="C431" s="1" t="s">
        <v>115</v>
      </c>
      <c r="D431" s="4">
        <v>14230</v>
      </c>
      <c r="E431" s="3">
        <v>2310471419.4899998</v>
      </c>
      <c r="F431" s="3">
        <v>2280489714.6900001</v>
      </c>
      <c r="G431" s="3">
        <v>7535441.7800000003</v>
      </c>
      <c r="H431" s="3">
        <v>14860052.720000001</v>
      </c>
      <c r="I431" s="3">
        <v>439717.11</v>
      </c>
      <c r="J431" s="3">
        <v>720017.38</v>
      </c>
      <c r="K431" s="3">
        <v>5300975.46</v>
      </c>
      <c r="L431" s="3">
        <v>1125500.3500000001</v>
      </c>
      <c r="M431" s="3">
        <v>213684963.19999999</v>
      </c>
      <c r="N431" s="3">
        <v>466986891.61000001</v>
      </c>
      <c r="O431" s="3">
        <v>187274223.65000001</v>
      </c>
      <c r="P431" s="3">
        <v>93407.34</v>
      </c>
      <c r="Q431" s="3">
        <v>23336543.5</v>
      </c>
      <c r="R431" s="3">
        <v>33960119.159999996</v>
      </c>
      <c r="S431" s="3">
        <v>31046094.809999999</v>
      </c>
      <c r="T431" s="3">
        <v>175394617.81999999</v>
      </c>
      <c r="U431" s="3">
        <v>10061753.220000001</v>
      </c>
      <c r="V431" s="3">
        <v>23871417.219999999</v>
      </c>
      <c r="W431" s="3">
        <v>2331686.33</v>
      </c>
      <c r="X431" s="3">
        <v>0</v>
      </c>
      <c r="Y431" s="3">
        <v>0</v>
      </c>
      <c r="Z431" s="3">
        <v>1824567763.1400001</v>
      </c>
      <c r="AA431" s="3">
        <v>354319551.94999999</v>
      </c>
      <c r="AB431" s="3">
        <v>368448.85</v>
      </c>
      <c r="AC431" s="3">
        <v>353951103.10000002</v>
      </c>
      <c r="AD431" s="3">
        <v>356658.89</v>
      </c>
      <c r="AE431" s="3">
        <v>354307761.99000001</v>
      </c>
      <c r="AF431" s="3">
        <v>329612978.58999997</v>
      </c>
      <c r="AG431" s="3">
        <v>50387472.869999997</v>
      </c>
      <c r="AH431" s="3">
        <v>25692689.469999999</v>
      </c>
      <c r="AI431" s="3">
        <v>483764711.19</v>
      </c>
      <c r="AJ431" s="3">
        <v>19310795.719999999</v>
      </c>
      <c r="AK431" s="3">
        <v>5178798376.6000004</v>
      </c>
      <c r="AL431" s="3">
        <v>325564480.80000001</v>
      </c>
      <c r="AM431" s="3">
        <v>83778054.530000001</v>
      </c>
      <c r="AN431" s="3">
        <v>2956204.33</v>
      </c>
      <c r="AO431" s="3">
        <v>11186709.91</v>
      </c>
      <c r="AP431" s="3">
        <v>3283260.27</v>
      </c>
      <c r="AQ431" s="3">
        <v>29522844.91</v>
      </c>
      <c r="AR431" s="3">
        <v>132060908.95999999</v>
      </c>
      <c r="AS431" s="3">
        <v>24106627.09</v>
      </c>
      <c r="AT431" s="3">
        <v>2367727.15</v>
      </c>
      <c r="AU431" s="3">
        <v>23441626.469999999</v>
      </c>
      <c r="AV431" s="3">
        <v>2888230.45</v>
      </c>
      <c r="AW431" s="3">
        <v>3148025.19</v>
      </c>
      <c r="AX431" s="3">
        <v>445025.74</v>
      </c>
      <c r="AY431" s="3">
        <v>6566073.9400000004</v>
      </c>
      <c r="AZ431" s="3">
        <v>1031074.75</v>
      </c>
      <c r="BA431" s="3">
        <v>507911.18</v>
      </c>
      <c r="BB431" s="3">
        <v>24000</v>
      </c>
      <c r="BC431" s="3">
        <v>9837735.2699999996</v>
      </c>
      <c r="BD431" s="3">
        <v>5723459.3899999997</v>
      </c>
    </row>
    <row r="432" spans="1:56" x14ac:dyDescent="0.3">
      <c r="A432" s="1" t="s">
        <v>57</v>
      </c>
      <c r="B432" s="1" t="s">
        <v>88</v>
      </c>
      <c r="C432" s="1" t="s">
        <v>114</v>
      </c>
      <c r="D432" s="4">
        <v>6805</v>
      </c>
      <c r="E432" s="3">
        <v>1551532097.4200001</v>
      </c>
      <c r="F432" s="3">
        <v>1530501891.1199999</v>
      </c>
      <c r="G432" s="3">
        <v>5957072.4400000004</v>
      </c>
      <c r="H432" s="3">
        <v>11194810.960000001</v>
      </c>
      <c r="I432" s="3">
        <v>274693.81</v>
      </c>
      <c r="J432" s="3">
        <v>562262.19999999995</v>
      </c>
      <c r="K432" s="3">
        <v>1903510.63</v>
      </c>
      <c r="L432" s="3">
        <v>1137856.26</v>
      </c>
      <c r="M432" s="3">
        <v>154829987.03999999</v>
      </c>
      <c r="N432" s="3">
        <v>294571652.16000003</v>
      </c>
      <c r="O432" s="3">
        <v>116697491.06999999</v>
      </c>
      <c r="P432" s="3">
        <v>83086.98</v>
      </c>
      <c r="Q432" s="3">
        <v>28509673.210000001</v>
      </c>
      <c r="R432" s="3">
        <v>15445518.119999999</v>
      </c>
      <c r="S432" s="3">
        <v>13758224.98</v>
      </c>
      <c r="T432" s="3">
        <v>102566835.23</v>
      </c>
      <c r="U432" s="3">
        <v>8635599.4299999997</v>
      </c>
      <c r="V432" s="3">
        <v>19198241.559999999</v>
      </c>
      <c r="W432" s="3">
        <v>1632947.05</v>
      </c>
      <c r="X432" s="3">
        <v>0</v>
      </c>
      <c r="Y432" s="3">
        <v>0</v>
      </c>
      <c r="Z432" s="3">
        <v>1246673511.1300001</v>
      </c>
      <c r="AA432" s="3">
        <v>272243106.05000001</v>
      </c>
      <c r="AB432" s="3">
        <v>278473.88</v>
      </c>
      <c r="AC432" s="3">
        <v>271964632.17000002</v>
      </c>
      <c r="AD432" s="3">
        <v>248095.32</v>
      </c>
      <c r="AE432" s="3">
        <v>272212727.49000001</v>
      </c>
      <c r="AF432" s="3">
        <v>260543122.28</v>
      </c>
      <c r="AG432" s="3">
        <v>27165176.489999998</v>
      </c>
      <c r="AH432" s="3">
        <v>15495571.279999999</v>
      </c>
      <c r="AI432" s="3">
        <v>446142687.08999997</v>
      </c>
      <c r="AJ432" s="3">
        <v>15992960.4</v>
      </c>
      <c r="AK432" s="3">
        <v>3668209369.3800001</v>
      </c>
      <c r="AL432" s="3">
        <v>182649185.37</v>
      </c>
      <c r="AM432" s="3">
        <v>47609885.689999998</v>
      </c>
      <c r="AN432" s="3">
        <v>1616027.79</v>
      </c>
      <c r="AO432" s="3">
        <v>5854054.3600000003</v>
      </c>
      <c r="AP432" s="3">
        <v>1859626.16</v>
      </c>
      <c r="AQ432" s="3">
        <v>17256278.66</v>
      </c>
      <c r="AR432" s="3">
        <v>78297704.209999993</v>
      </c>
      <c r="AS432" s="3">
        <v>19736751.710000001</v>
      </c>
      <c r="AT432" s="3">
        <v>1703646.37</v>
      </c>
      <c r="AU432" s="3">
        <v>28599266.620000001</v>
      </c>
      <c r="AV432" s="3">
        <v>1331978.01</v>
      </c>
      <c r="AW432" s="3">
        <v>1532005.68</v>
      </c>
      <c r="AX432" s="3">
        <v>466719.62</v>
      </c>
      <c r="AY432" s="3">
        <v>4152648.88</v>
      </c>
      <c r="AZ432" s="3">
        <v>1060293.57</v>
      </c>
      <c r="BA432" s="3">
        <v>499123.89</v>
      </c>
      <c r="BB432" s="3">
        <v>78000</v>
      </c>
      <c r="BC432" s="3">
        <v>7876602.21</v>
      </c>
      <c r="BD432" s="3">
        <v>2578108.04</v>
      </c>
    </row>
    <row r="433" spans="1:56" x14ac:dyDescent="0.3">
      <c r="A433" s="1" t="s">
        <v>57</v>
      </c>
      <c r="B433" s="1" t="s">
        <v>88</v>
      </c>
      <c r="C433" s="1" t="s">
        <v>123</v>
      </c>
      <c r="D433" s="4">
        <v>22</v>
      </c>
      <c r="E433" s="3">
        <v>27403683.449999999</v>
      </c>
      <c r="F433" s="3">
        <v>7297916.75</v>
      </c>
      <c r="G433" s="3">
        <v>17465</v>
      </c>
      <c r="H433" s="3">
        <v>13211432.539999999</v>
      </c>
      <c r="I433" s="3">
        <v>1365170.83</v>
      </c>
      <c r="J433" s="3">
        <v>0</v>
      </c>
      <c r="K433" s="3">
        <v>5484718.4000000004</v>
      </c>
      <c r="L433" s="3">
        <v>26979.93</v>
      </c>
      <c r="M433" s="3">
        <v>33797153.979999997</v>
      </c>
      <c r="N433" s="3">
        <v>98284941.609999999</v>
      </c>
      <c r="O433" s="3">
        <v>293599.39</v>
      </c>
      <c r="P433" s="3">
        <v>0</v>
      </c>
      <c r="Q433" s="3">
        <v>213727.81</v>
      </c>
      <c r="R433" s="3">
        <v>20475.72</v>
      </c>
      <c r="S433" s="3">
        <v>10684.5</v>
      </c>
      <c r="T433" s="3">
        <v>804706.36</v>
      </c>
      <c r="U433" s="3">
        <v>8015992.3600000003</v>
      </c>
      <c r="V433" s="3">
        <v>106560.67</v>
      </c>
      <c r="W433" s="3">
        <v>0</v>
      </c>
      <c r="X433" s="3">
        <v>0</v>
      </c>
      <c r="Y433" s="3">
        <v>0</v>
      </c>
      <c r="Z433" s="3">
        <v>18070085.870000001</v>
      </c>
      <c r="AA433" s="3">
        <v>4787336.45</v>
      </c>
      <c r="AB433" s="3">
        <v>48347.43</v>
      </c>
      <c r="AC433" s="3">
        <v>4738989.0199999996</v>
      </c>
      <c r="AD433" s="3">
        <v>316016.65000000002</v>
      </c>
      <c r="AE433" s="3">
        <v>5055005.67</v>
      </c>
      <c r="AF433" s="3">
        <v>2849974.07</v>
      </c>
      <c r="AG433" s="3">
        <v>2293861.42</v>
      </c>
      <c r="AH433" s="3">
        <v>88829.82</v>
      </c>
      <c r="AI433" s="3">
        <v>29619731.52</v>
      </c>
      <c r="AJ433" s="3">
        <v>550000</v>
      </c>
      <c r="AK433" s="3">
        <v>688490988.92999995</v>
      </c>
      <c r="AL433" s="3">
        <v>30912999.960000001</v>
      </c>
      <c r="AM433" s="3">
        <v>52499.91</v>
      </c>
      <c r="AN433" s="3">
        <v>0</v>
      </c>
      <c r="AO433" s="3">
        <v>48130</v>
      </c>
      <c r="AP433" s="3">
        <v>0</v>
      </c>
      <c r="AQ433" s="3">
        <v>404030</v>
      </c>
      <c r="AR433" s="3">
        <v>450185.17</v>
      </c>
      <c r="AS433" s="3">
        <v>109027.03</v>
      </c>
      <c r="AT433" s="3">
        <v>0</v>
      </c>
      <c r="AU433" s="3">
        <v>213727.81</v>
      </c>
      <c r="AV433" s="3">
        <v>0</v>
      </c>
      <c r="AW433" s="3">
        <v>5241779.21</v>
      </c>
      <c r="AX433" s="3">
        <v>0</v>
      </c>
      <c r="AY433" s="3">
        <v>118844.6</v>
      </c>
      <c r="AZ433" s="3">
        <v>2185</v>
      </c>
      <c r="BA433" s="3">
        <v>0</v>
      </c>
      <c r="BB433" s="3">
        <v>0</v>
      </c>
      <c r="BC433" s="3">
        <v>21503273</v>
      </c>
      <c r="BD433" s="3">
        <v>2124289</v>
      </c>
    </row>
    <row r="434" spans="1:56" x14ac:dyDescent="0.3">
      <c r="A434" s="1" t="s">
        <v>57</v>
      </c>
      <c r="B434" s="1" t="s">
        <v>88</v>
      </c>
      <c r="C434" s="1" t="s">
        <v>110</v>
      </c>
      <c r="D434" s="4">
        <v>18734</v>
      </c>
      <c r="E434" s="3">
        <v>633669789.38999999</v>
      </c>
      <c r="F434" s="3">
        <v>594532743.00999999</v>
      </c>
      <c r="G434" s="3">
        <v>6715778.8099999996</v>
      </c>
      <c r="H434" s="3">
        <v>17530113.120000001</v>
      </c>
      <c r="I434" s="3">
        <v>104883.59</v>
      </c>
      <c r="J434" s="3">
        <v>249360.5</v>
      </c>
      <c r="K434" s="3">
        <v>2805662.19</v>
      </c>
      <c r="L434" s="3">
        <v>11731248.17</v>
      </c>
      <c r="M434" s="3">
        <v>47943478.420000002</v>
      </c>
      <c r="N434" s="3">
        <v>278136318.5</v>
      </c>
      <c r="O434" s="3">
        <v>52519730.18</v>
      </c>
      <c r="P434" s="3">
        <v>21240.62</v>
      </c>
      <c r="Q434" s="3">
        <v>2113208</v>
      </c>
      <c r="R434" s="3">
        <v>47628799.799999997</v>
      </c>
      <c r="S434" s="3">
        <v>24154646.809999999</v>
      </c>
      <c r="T434" s="3">
        <v>78746448.209999993</v>
      </c>
      <c r="U434" s="3">
        <v>980270.7</v>
      </c>
      <c r="V434" s="3">
        <v>8294678.29</v>
      </c>
      <c r="W434" s="3">
        <v>660457.46</v>
      </c>
      <c r="X434" s="3">
        <v>0</v>
      </c>
      <c r="Y434" s="3">
        <v>0</v>
      </c>
      <c r="Z434" s="3">
        <v>426231984.44999999</v>
      </c>
      <c r="AA434" s="3">
        <v>2691998.56</v>
      </c>
      <c r="AB434" s="3">
        <v>135.04</v>
      </c>
      <c r="AC434" s="3">
        <v>2691863.52</v>
      </c>
      <c r="AD434" s="3">
        <v>24548.34</v>
      </c>
      <c r="AE434" s="3">
        <v>2716411.86</v>
      </c>
      <c r="AF434" s="3">
        <v>11582066.07</v>
      </c>
      <c r="AG434" s="3">
        <v>474176.93</v>
      </c>
      <c r="AH434" s="3">
        <v>9339831.1400000006</v>
      </c>
      <c r="AI434" s="3">
        <v>187479318.84999999</v>
      </c>
      <c r="AJ434" s="3">
        <v>8104917.4900000002</v>
      </c>
      <c r="AK434" s="3">
        <v>1633638539.0799999</v>
      </c>
      <c r="AL434" s="3">
        <v>51252869.939999998</v>
      </c>
      <c r="AM434" s="3">
        <v>39072255.859999999</v>
      </c>
      <c r="AN434" s="3">
        <v>202600.4</v>
      </c>
      <c r="AO434" s="3">
        <v>2040329.58</v>
      </c>
      <c r="AP434" s="3">
        <v>409366.77</v>
      </c>
      <c r="AQ434" s="3">
        <v>10330971.609999999</v>
      </c>
      <c r="AR434" s="3">
        <v>66318700.469999999</v>
      </c>
      <c r="AS434" s="3">
        <v>8316202.7199999997</v>
      </c>
      <c r="AT434" s="3">
        <v>662361.43999999994</v>
      </c>
      <c r="AU434" s="3">
        <v>2141644.29</v>
      </c>
      <c r="AV434" s="3">
        <v>19930.080000000002</v>
      </c>
      <c r="AW434" s="3">
        <v>566561.88</v>
      </c>
      <c r="AX434" s="3">
        <v>23374</v>
      </c>
      <c r="AY434" s="3">
        <v>2451469.8199999998</v>
      </c>
      <c r="AZ434" s="3">
        <v>461772.56</v>
      </c>
      <c r="BA434" s="3">
        <v>159714.35999999999</v>
      </c>
      <c r="BB434" s="3">
        <v>0</v>
      </c>
      <c r="BC434" s="3">
        <v>2610895.4300000002</v>
      </c>
      <c r="BD434" s="3">
        <v>2157638.3199999998</v>
      </c>
    </row>
    <row r="435" spans="1:56" x14ac:dyDescent="0.3">
      <c r="A435" s="1" t="s">
        <v>57</v>
      </c>
      <c r="B435" s="1" t="s">
        <v>88</v>
      </c>
      <c r="C435" s="1" t="s">
        <v>116</v>
      </c>
      <c r="D435" s="4">
        <v>5327</v>
      </c>
      <c r="E435" s="3">
        <v>1679437157.6099999</v>
      </c>
      <c r="F435" s="3">
        <v>1648357377.25</v>
      </c>
      <c r="G435" s="3">
        <v>8126517.3600000003</v>
      </c>
      <c r="H435" s="3">
        <v>16636881.130000001</v>
      </c>
      <c r="I435" s="3">
        <v>267736.21999999997</v>
      </c>
      <c r="J435" s="3">
        <v>770458.81</v>
      </c>
      <c r="K435" s="3">
        <v>4820698.1900000004</v>
      </c>
      <c r="L435" s="3">
        <v>457488.65</v>
      </c>
      <c r="M435" s="3">
        <v>199508421.34</v>
      </c>
      <c r="N435" s="3">
        <v>443425915.62</v>
      </c>
      <c r="O435" s="3">
        <v>116576228.04000001</v>
      </c>
      <c r="P435" s="3">
        <v>35747.120000000003</v>
      </c>
      <c r="Q435" s="3">
        <v>42204570.530000001</v>
      </c>
      <c r="R435" s="3">
        <v>11646134.52</v>
      </c>
      <c r="S435" s="3">
        <v>10393494.52</v>
      </c>
      <c r="T435" s="3">
        <v>95198624.540000007</v>
      </c>
      <c r="U435" s="3">
        <v>13441579.74</v>
      </c>
      <c r="V435" s="3">
        <v>22534947.890000001</v>
      </c>
      <c r="W435" s="3">
        <v>2085620.35</v>
      </c>
      <c r="X435" s="3">
        <v>377.15</v>
      </c>
      <c r="Y435" s="3">
        <v>0</v>
      </c>
      <c r="Z435" s="3">
        <v>1366387079.3499999</v>
      </c>
      <c r="AA435" s="3">
        <v>320438254.92000002</v>
      </c>
      <c r="AB435" s="3">
        <v>528350.54</v>
      </c>
      <c r="AC435" s="3">
        <v>319909904.38</v>
      </c>
      <c r="AD435" s="3">
        <v>917878.86</v>
      </c>
      <c r="AE435" s="3">
        <v>320827783.24000001</v>
      </c>
      <c r="AF435" s="3">
        <v>309286259.26999998</v>
      </c>
      <c r="AG435" s="3">
        <v>25797610.949999999</v>
      </c>
      <c r="AH435" s="3">
        <v>14256086.98</v>
      </c>
      <c r="AI435" s="3">
        <v>752993183.01999998</v>
      </c>
      <c r="AJ435" s="3">
        <v>15147990</v>
      </c>
      <c r="AK435" s="3">
        <v>5329381882.1999998</v>
      </c>
      <c r="AL435" s="3">
        <v>295376883.44</v>
      </c>
      <c r="AM435" s="3">
        <v>46893826.310000002</v>
      </c>
      <c r="AN435" s="3">
        <v>1154136.26</v>
      </c>
      <c r="AO435" s="3">
        <v>5432119.4000000004</v>
      </c>
      <c r="AP435" s="3">
        <v>1802616.58</v>
      </c>
      <c r="AQ435" s="3">
        <v>16585032.33</v>
      </c>
      <c r="AR435" s="3">
        <v>72321785.450000003</v>
      </c>
      <c r="AS435" s="3">
        <v>22741517</v>
      </c>
      <c r="AT435" s="3">
        <v>2100264.0699999998</v>
      </c>
      <c r="AU435" s="3">
        <v>42391952.07</v>
      </c>
      <c r="AV435" s="3">
        <v>1300693.05</v>
      </c>
      <c r="AW435" s="3">
        <v>4235945.2300000004</v>
      </c>
      <c r="AX435" s="3">
        <v>152143.46</v>
      </c>
      <c r="AY435" s="3">
        <v>3715770.2</v>
      </c>
      <c r="AZ435" s="3">
        <v>1293401.8</v>
      </c>
      <c r="BA435" s="3">
        <v>754312.86</v>
      </c>
      <c r="BB435" s="3">
        <v>0</v>
      </c>
      <c r="BC435" s="3">
        <v>8603187.0700000003</v>
      </c>
      <c r="BD435" s="3">
        <v>12925504.51</v>
      </c>
    </row>
    <row r="436" spans="1:56" x14ac:dyDescent="0.3">
      <c r="A436" s="1" t="s">
        <v>57</v>
      </c>
      <c r="B436" s="1" t="s">
        <v>88</v>
      </c>
      <c r="C436" s="1" t="s">
        <v>122</v>
      </c>
      <c r="D436" s="4">
        <v>4</v>
      </c>
      <c r="E436" s="3">
        <v>4614663.75</v>
      </c>
      <c r="F436" s="3">
        <v>4586728.75</v>
      </c>
      <c r="G436" s="3">
        <v>27935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11797700.42</v>
      </c>
      <c r="N436" s="3">
        <v>35892224.590000004</v>
      </c>
      <c r="O436" s="3">
        <v>65122.65</v>
      </c>
      <c r="P436" s="3">
        <v>0</v>
      </c>
      <c r="Q436" s="3">
        <v>0</v>
      </c>
      <c r="R436" s="3">
        <v>4550.16</v>
      </c>
      <c r="S436" s="3">
        <v>3561.5</v>
      </c>
      <c r="T436" s="3">
        <v>98354.19</v>
      </c>
      <c r="U436" s="3">
        <v>1806207.99</v>
      </c>
      <c r="V436" s="3">
        <v>0</v>
      </c>
      <c r="W436" s="3">
        <v>0</v>
      </c>
      <c r="X436" s="3">
        <v>0</v>
      </c>
      <c r="Y436" s="3">
        <v>0</v>
      </c>
      <c r="Z436" s="3">
        <v>2636867.2599999998</v>
      </c>
      <c r="AA436" s="3">
        <v>684791.88</v>
      </c>
      <c r="AB436" s="3">
        <v>0</v>
      </c>
      <c r="AC436" s="3">
        <v>684791.88</v>
      </c>
      <c r="AD436" s="3">
        <v>0</v>
      </c>
      <c r="AE436" s="3">
        <v>684791.88</v>
      </c>
      <c r="AF436" s="3">
        <v>124755.45</v>
      </c>
      <c r="AG436" s="3">
        <v>574647.02</v>
      </c>
      <c r="AH436" s="3">
        <v>14610.59</v>
      </c>
      <c r="AI436" s="3">
        <v>0</v>
      </c>
      <c r="AJ436" s="3">
        <v>0</v>
      </c>
      <c r="AK436" s="3">
        <v>82422212.799999997</v>
      </c>
      <c r="AL436" s="3">
        <v>1041216.03</v>
      </c>
      <c r="AM436" s="3">
        <v>23770.33</v>
      </c>
      <c r="AN436" s="3">
        <v>1870</v>
      </c>
      <c r="AO436" s="3">
        <v>4200</v>
      </c>
      <c r="AP436" s="3">
        <v>18100</v>
      </c>
      <c r="AQ436" s="3">
        <v>2945</v>
      </c>
      <c r="AR436" s="3">
        <v>71239.19</v>
      </c>
      <c r="AS436" s="3">
        <v>0</v>
      </c>
      <c r="AT436" s="3">
        <v>0</v>
      </c>
      <c r="AU436" s="3">
        <v>0</v>
      </c>
      <c r="AV436" s="3">
        <v>0</v>
      </c>
      <c r="AW436" s="3">
        <v>397300</v>
      </c>
      <c r="AX436" s="3">
        <v>0</v>
      </c>
      <c r="AY436" s="3">
        <v>0</v>
      </c>
      <c r="AZ436" s="3">
        <v>2335</v>
      </c>
      <c r="BA436" s="3">
        <v>213333.36</v>
      </c>
      <c r="BB436" s="3">
        <v>0</v>
      </c>
      <c r="BC436" s="3">
        <v>0</v>
      </c>
      <c r="BD436" s="3">
        <v>700000</v>
      </c>
    </row>
    <row r="437" spans="1:56" x14ac:dyDescent="0.3">
      <c r="A437" s="1" t="s">
        <v>57</v>
      </c>
      <c r="B437" s="1" t="s">
        <v>88</v>
      </c>
      <c r="C437" s="1" t="s">
        <v>109</v>
      </c>
      <c r="D437" s="4">
        <v>21647</v>
      </c>
      <c r="E437" s="3">
        <v>1122267403.52</v>
      </c>
      <c r="F437" s="3">
        <v>1078698654.3900001</v>
      </c>
      <c r="G437" s="3">
        <v>9995909.0199999996</v>
      </c>
      <c r="H437" s="3">
        <v>19708493.059999999</v>
      </c>
      <c r="I437" s="3">
        <v>161279.64000000001</v>
      </c>
      <c r="J437" s="3">
        <v>601053.02</v>
      </c>
      <c r="K437" s="3">
        <v>4881530.8</v>
      </c>
      <c r="L437" s="3">
        <v>8220483.5899999999</v>
      </c>
      <c r="M437" s="3">
        <v>100696368.95999999</v>
      </c>
      <c r="N437" s="3">
        <v>429703415.27999997</v>
      </c>
      <c r="O437" s="3">
        <v>102782871.15000001</v>
      </c>
      <c r="P437" s="3">
        <v>85162.78</v>
      </c>
      <c r="Q437" s="3">
        <v>4889132.8</v>
      </c>
      <c r="R437" s="3">
        <v>55559728.68</v>
      </c>
      <c r="S437" s="3">
        <v>43850587.82</v>
      </c>
      <c r="T437" s="3">
        <v>153848118.08000001</v>
      </c>
      <c r="U437" s="3">
        <v>3247228.97</v>
      </c>
      <c r="V437" s="3">
        <v>16902748.18</v>
      </c>
      <c r="W437" s="3">
        <v>1293707.3600000001</v>
      </c>
      <c r="X437" s="3">
        <v>800.2</v>
      </c>
      <c r="Y437" s="3">
        <v>0</v>
      </c>
      <c r="Z437" s="3">
        <v>753412998.08000004</v>
      </c>
      <c r="AA437" s="3">
        <v>27891156.260000002</v>
      </c>
      <c r="AB437" s="3">
        <v>6151.27</v>
      </c>
      <c r="AC437" s="3">
        <v>27885004.989999998</v>
      </c>
      <c r="AD437" s="3">
        <v>5584.34</v>
      </c>
      <c r="AE437" s="3">
        <v>27890589.329999998</v>
      </c>
      <c r="AF437" s="3">
        <v>52081913.579999998</v>
      </c>
      <c r="AG437" s="3">
        <v>3861749.8</v>
      </c>
      <c r="AH437" s="3">
        <v>28053074.050000001</v>
      </c>
      <c r="AI437" s="3">
        <v>249857613.50999999</v>
      </c>
      <c r="AJ437" s="3">
        <v>20947053.66</v>
      </c>
      <c r="AK437" s="3">
        <v>2882104689.8200002</v>
      </c>
      <c r="AL437" s="3">
        <v>87824571.510000005</v>
      </c>
      <c r="AM437" s="3">
        <v>78148318.790000007</v>
      </c>
      <c r="AN437" s="3">
        <v>792138.85</v>
      </c>
      <c r="AO437" s="3">
        <v>6036479.5999999996</v>
      </c>
      <c r="AP437" s="3">
        <v>980542.84</v>
      </c>
      <c r="AQ437" s="3">
        <v>25183620.800000001</v>
      </c>
      <c r="AR437" s="3">
        <v>122408547.61</v>
      </c>
      <c r="AS437" s="3">
        <v>16948672.219999999</v>
      </c>
      <c r="AT437" s="3">
        <v>1297089.8</v>
      </c>
      <c r="AU437" s="3">
        <v>4936923.75</v>
      </c>
      <c r="AV437" s="3">
        <v>50701.24</v>
      </c>
      <c r="AW437" s="3">
        <v>1997310.41</v>
      </c>
      <c r="AX437" s="3">
        <v>86827.59</v>
      </c>
      <c r="AY437" s="3">
        <v>5169065.2699999996</v>
      </c>
      <c r="AZ437" s="3">
        <v>739570.37</v>
      </c>
      <c r="BA437" s="3">
        <v>193061.8</v>
      </c>
      <c r="BB437" s="3">
        <v>0</v>
      </c>
      <c r="BC437" s="3">
        <v>5025090.95</v>
      </c>
      <c r="BD437" s="3">
        <v>4476103.6500000004</v>
      </c>
    </row>
    <row r="438" spans="1:56" x14ac:dyDescent="0.3">
      <c r="A438" s="1" t="s">
        <v>57</v>
      </c>
      <c r="B438" s="1" t="s">
        <v>88</v>
      </c>
      <c r="C438" s="1" t="s">
        <v>121</v>
      </c>
      <c r="D438" s="4">
        <v>2020</v>
      </c>
      <c r="E438" s="3">
        <v>880755560.63</v>
      </c>
      <c r="F438" s="3">
        <v>858419983.69000006</v>
      </c>
      <c r="G438" s="3">
        <v>4805800.3600000003</v>
      </c>
      <c r="H438" s="3">
        <v>11998162.880000001</v>
      </c>
      <c r="I438" s="3">
        <v>684223.35</v>
      </c>
      <c r="J438" s="3">
        <v>609619.79</v>
      </c>
      <c r="K438" s="3">
        <v>4183875.35</v>
      </c>
      <c r="L438" s="3">
        <v>53895.21</v>
      </c>
      <c r="M438" s="3">
        <v>129155981.81999999</v>
      </c>
      <c r="N438" s="3">
        <v>260146718.90000001</v>
      </c>
      <c r="O438" s="3">
        <v>62587398.060000002</v>
      </c>
      <c r="P438" s="3">
        <v>23334</v>
      </c>
      <c r="Q438" s="3">
        <v>20326597.030000001</v>
      </c>
      <c r="R438" s="3">
        <v>4848195.4800000004</v>
      </c>
      <c r="S438" s="3">
        <v>4759482.7699999996</v>
      </c>
      <c r="T438" s="3">
        <v>44066122.890000001</v>
      </c>
      <c r="U438" s="3">
        <v>10200390.390000001</v>
      </c>
      <c r="V438" s="3">
        <v>9913811.5299999993</v>
      </c>
      <c r="W438" s="3">
        <v>700600.31</v>
      </c>
      <c r="X438" s="3">
        <v>0</v>
      </c>
      <c r="Y438" s="3">
        <v>0</v>
      </c>
      <c r="Z438" s="3">
        <v>723990990.88999999</v>
      </c>
      <c r="AA438" s="3">
        <v>178164144.56</v>
      </c>
      <c r="AB438" s="3">
        <v>374119.07</v>
      </c>
      <c r="AC438" s="3">
        <v>177790025.49000001</v>
      </c>
      <c r="AD438" s="3">
        <v>1107474.77</v>
      </c>
      <c r="AE438" s="3">
        <v>178897500.25999999</v>
      </c>
      <c r="AF438" s="3">
        <v>173567663.65000001</v>
      </c>
      <c r="AG438" s="3">
        <v>12443905.560000001</v>
      </c>
      <c r="AH438" s="3">
        <v>7114068.9500000002</v>
      </c>
      <c r="AI438" s="3">
        <v>201405689.94</v>
      </c>
      <c r="AJ438" s="3">
        <v>17046512.460000001</v>
      </c>
      <c r="AK438" s="3">
        <v>3143190321.8000002</v>
      </c>
      <c r="AL438" s="3">
        <v>198592501.30000001</v>
      </c>
      <c r="AM438" s="3">
        <v>24912328.949999999</v>
      </c>
      <c r="AN438" s="3">
        <v>768225</v>
      </c>
      <c r="AO438" s="3">
        <v>2542155.04</v>
      </c>
      <c r="AP438" s="3">
        <v>1088773.8999999999</v>
      </c>
      <c r="AQ438" s="3">
        <v>9592554.0099999998</v>
      </c>
      <c r="AR438" s="3">
        <v>32156566.91</v>
      </c>
      <c r="AS438" s="3">
        <v>9966930.3200000003</v>
      </c>
      <c r="AT438" s="3">
        <v>727032.31</v>
      </c>
      <c r="AU438" s="3">
        <v>20354190.879999999</v>
      </c>
      <c r="AV438" s="3">
        <v>1360529.88</v>
      </c>
      <c r="AW438" s="3">
        <v>2484187.7000000002</v>
      </c>
      <c r="AX438" s="3">
        <v>72650</v>
      </c>
      <c r="AY438" s="3">
        <v>2754266.3</v>
      </c>
      <c r="AZ438" s="3">
        <v>729449.88</v>
      </c>
      <c r="BA438" s="3">
        <v>334890</v>
      </c>
      <c r="BB438" s="3">
        <v>0</v>
      </c>
      <c r="BC438" s="3">
        <v>6278362.2999999998</v>
      </c>
      <c r="BD438" s="3">
        <v>6537510.7199999997</v>
      </c>
    </row>
    <row r="439" spans="1:56" x14ac:dyDescent="0.3">
      <c r="A439" s="1" t="s">
        <v>57</v>
      </c>
      <c r="B439" s="1" t="s">
        <v>88</v>
      </c>
      <c r="C439" s="1" t="s">
        <v>120</v>
      </c>
      <c r="D439" s="4">
        <v>781</v>
      </c>
      <c r="E439" s="3">
        <v>420236455.12</v>
      </c>
      <c r="F439" s="3">
        <v>393694827.27999997</v>
      </c>
      <c r="G439" s="3">
        <v>3655690.52</v>
      </c>
      <c r="H439" s="3">
        <v>15760413.17</v>
      </c>
      <c r="I439" s="3">
        <v>1651461</v>
      </c>
      <c r="J439" s="3">
        <v>473306.75</v>
      </c>
      <c r="K439" s="3">
        <v>4357338.1500000004</v>
      </c>
      <c r="L439" s="3">
        <v>643418.25</v>
      </c>
      <c r="M439" s="3">
        <v>106644364.26000001</v>
      </c>
      <c r="N439" s="3">
        <v>196304787.90000001</v>
      </c>
      <c r="O439" s="3">
        <v>23025694.739999998</v>
      </c>
      <c r="P439" s="3">
        <v>37931.24</v>
      </c>
      <c r="Q439" s="3">
        <v>10442387.08</v>
      </c>
      <c r="R439" s="3">
        <v>1713135.24</v>
      </c>
      <c r="S439" s="3">
        <v>1660112.8</v>
      </c>
      <c r="T439" s="3">
        <v>17376950.77</v>
      </c>
      <c r="U439" s="3">
        <v>11631964.42</v>
      </c>
      <c r="V439" s="3">
        <v>4627798.6100000003</v>
      </c>
      <c r="W439" s="3">
        <v>267577.21999999997</v>
      </c>
      <c r="X439" s="3">
        <v>0</v>
      </c>
      <c r="Y439" s="3">
        <v>0</v>
      </c>
      <c r="Z439" s="3">
        <v>349608848.30000001</v>
      </c>
      <c r="AA439" s="3">
        <v>88138611.239999995</v>
      </c>
      <c r="AB439" s="3">
        <v>227327.34</v>
      </c>
      <c r="AC439" s="3">
        <v>87911283.900000006</v>
      </c>
      <c r="AD439" s="3">
        <v>1163011.8899999999</v>
      </c>
      <c r="AE439" s="3">
        <v>89074295.790000007</v>
      </c>
      <c r="AF439" s="3">
        <v>83411483.879999995</v>
      </c>
      <c r="AG439" s="3">
        <v>8450720.1500000004</v>
      </c>
      <c r="AH439" s="3">
        <v>2787908.24</v>
      </c>
      <c r="AI439" s="3">
        <v>106954232.02</v>
      </c>
      <c r="AJ439" s="3">
        <v>14407881.66</v>
      </c>
      <c r="AK439" s="3">
        <v>2227034799.1700001</v>
      </c>
      <c r="AL439" s="3">
        <v>157229628.25999999</v>
      </c>
      <c r="AM439" s="3">
        <v>10189931.689999999</v>
      </c>
      <c r="AN439" s="3">
        <v>270495</v>
      </c>
      <c r="AO439" s="3">
        <v>1054307.1599999999</v>
      </c>
      <c r="AP439" s="3">
        <v>413345</v>
      </c>
      <c r="AQ439" s="3">
        <v>4291825.51</v>
      </c>
      <c r="AR439" s="3">
        <v>11629741.189999999</v>
      </c>
      <c r="AS439" s="3">
        <v>4644012.13</v>
      </c>
      <c r="AT439" s="3">
        <v>267577.21999999997</v>
      </c>
      <c r="AU439" s="3">
        <v>10947338.310000001</v>
      </c>
      <c r="AV439" s="3">
        <v>206336.94</v>
      </c>
      <c r="AW439" s="3">
        <v>3621165.41</v>
      </c>
      <c r="AX439" s="3">
        <v>11020.95</v>
      </c>
      <c r="AY439" s="3">
        <v>949664.02</v>
      </c>
      <c r="AZ439" s="3">
        <v>466105.75</v>
      </c>
      <c r="BA439" s="3">
        <v>240200.52</v>
      </c>
      <c r="BB439" s="3">
        <v>0</v>
      </c>
      <c r="BC439" s="3">
        <v>3057690.59</v>
      </c>
      <c r="BD439" s="3">
        <v>2954659.42</v>
      </c>
    </row>
    <row r="440" spans="1:56" x14ac:dyDescent="0.3">
      <c r="A440" s="1" t="s">
        <v>57</v>
      </c>
      <c r="B440" s="1" t="s">
        <v>88</v>
      </c>
      <c r="C440" s="1" t="s">
        <v>113</v>
      </c>
      <c r="D440" s="4">
        <v>14165</v>
      </c>
      <c r="E440" s="3">
        <v>1124405910.6700001</v>
      </c>
      <c r="F440" s="3">
        <v>1099881308.5899999</v>
      </c>
      <c r="G440" s="3">
        <v>5832905.5499999998</v>
      </c>
      <c r="H440" s="3">
        <v>11585406.380000001</v>
      </c>
      <c r="I440" s="3">
        <v>349115.5</v>
      </c>
      <c r="J440" s="3">
        <v>675216.78</v>
      </c>
      <c r="K440" s="3">
        <v>2699538.27</v>
      </c>
      <c r="L440" s="3">
        <v>3382419.6</v>
      </c>
      <c r="M440" s="3">
        <v>97627727.359999999</v>
      </c>
      <c r="N440" s="3">
        <v>359428168.13</v>
      </c>
      <c r="O440" s="3">
        <v>104275215.05</v>
      </c>
      <c r="P440" s="3">
        <v>69617.34</v>
      </c>
      <c r="Q440" s="3">
        <v>5805516.7000000002</v>
      </c>
      <c r="R440" s="3">
        <v>41147096.880000003</v>
      </c>
      <c r="S440" s="3">
        <v>36923626.439999998</v>
      </c>
      <c r="T440" s="3">
        <v>132025415.7</v>
      </c>
      <c r="U440" s="3">
        <v>4452974.3899999997</v>
      </c>
      <c r="V440" s="3">
        <v>23902898.640000001</v>
      </c>
      <c r="W440" s="3">
        <v>1825772.71</v>
      </c>
      <c r="X440" s="3">
        <v>11341.11</v>
      </c>
      <c r="Y440" s="3">
        <v>0</v>
      </c>
      <c r="Z440" s="3">
        <v>777282159.33000004</v>
      </c>
      <c r="AA440" s="3">
        <v>72427129.670000002</v>
      </c>
      <c r="AB440" s="3">
        <v>15856.2</v>
      </c>
      <c r="AC440" s="3">
        <v>72411273.469999999</v>
      </c>
      <c r="AD440" s="3">
        <v>51930.79</v>
      </c>
      <c r="AE440" s="3">
        <v>72463204.260000005</v>
      </c>
      <c r="AF440" s="3">
        <v>99402044.230000004</v>
      </c>
      <c r="AG440" s="3">
        <v>7198729.2599999998</v>
      </c>
      <c r="AH440" s="3">
        <v>34137569.229999997</v>
      </c>
      <c r="AI440" s="3">
        <v>260960751.15000001</v>
      </c>
      <c r="AJ440" s="3">
        <v>17005614.420000002</v>
      </c>
      <c r="AK440" s="3">
        <v>2513982085.9899998</v>
      </c>
      <c r="AL440" s="3">
        <v>101415751.56999999</v>
      </c>
      <c r="AM440" s="3">
        <v>74550949.269999996</v>
      </c>
      <c r="AN440" s="3">
        <v>1241924.1599999999</v>
      </c>
      <c r="AO440" s="3">
        <v>6682562.3099999996</v>
      </c>
      <c r="AP440" s="3">
        <v>1556105.01</v>
      </c>
      <c r="AQ440" s="3">
        <v>22581334.66</v>
      </c>
      <c r="AR440" s="3">
        <v>101522937.17</v>
      </c>
      <c r="AS440" s="3">
        <v>24012286.66</v>
      </c>
      <c r="AT440" s="3">
        <v>1839225.66</v>
      </c>
      <c r="AU440" s="3">
        <v>5840755.7300000004</v>
      </c>
      <c r="AV440" s="3">
        <v>106770.31</v>
      </c>
      <c r="AW440" s="3">
        <v>925135.54</v>
      </c>
      <c r="AX440" s="3">
        <v>116790</v>
      </c>
      <c r="AY440" s="3">
        <v>3373093.07</v>
      </c>
      <c r="AZ440" s="3">
        <v>612730.68999999994</v>
      </c>
      <c r="BA440" s="3">
        <v>197321.13</v>
      </c>
      <c r="BB440" s="3">
        <v>0</v>
      </c>
      <c r="BC440" s="3">
        <v>5601524.5300000003</v>
      </c>
      <c r="BD440" s="3">
        <v>3835848.23</v>
      </c>
    </row>
    <row r="441" spans="1:56" x14ac:dyDescent="0.3">
      <c r="A441" s="1" t="s">
        <v>57</v>
      </c>
      <c r="B441" s="1" t="s">
        <v>88</v>
      </c>
      <c r="C441" s="1" t="s">
        <v>119</v>
      </c>
      <c r="D441" s="4">
        <v>135</v>
      </c>
      <c r="E441" s="3">
        <v>96882180.670000002</v>
      </c>
      <c r="F441" s="3">
        <v>81757867.640000001</v>
      </c>
      <c r="G441" s="3">
        <v>1094397.08</v>
      </c>
      <c r="H441" s="3">
        <v>10287992.07</v>
      </c>
      <c r="I441" s="3">
        <v>960083.05</v>
      </c>
      <c r="J441" s="3">
        <v>88788.91</v>
      </c>
      <c r="K441" s="3">
        <v>1833051.92</v>
      </c>
      <c r="L441" s="3">
        <v>860000</v>
      </c>
      <c r="M441" s="3">
        <v>36494705.18</v>
      </c>
      <c r="N441" s="3">
        <v>54687311.869999997</v>
      </c>
      <c r="O441" s="3">
        <v>3101807.52</v>
      </c>
      <c r="P441" s="3">
        <v>0</v>
      </c>
      <c r="Q441" s="3">
        <v>3469790.24</v>
      </c>
      <c r="R441" s="3">
        <v>270734.52</v>
      </c>
      <c r="S441" s="3">
        <v>255842.9</v>
      </c>
      <c r="T441" s="3">
        <v>3185508.27</v>
      </c>
      <c r="U441" s="3">
        <v>6825275.4500000002</v>
      </c>
      <c r="V441" s="3">
        <v>1344983.14</v>
      </c>
      <c r="W441" s="3">
        <v>101852.25</v>
      </c>
      <c r="X441" s="3">
        <v>0</v>
      </c>
      <c r="Y441" s="3">
        <v>0</v>
      </c>
      <c r="Z441" s="3">
        <v>78596136.040000007</v>
      </c>
      <c r="AA441" s="3">
        <v>20248872.539999999</v>
      </c>
      <c r="AB441" s="3">
        <v>48621.61</v>
      </c>
      <c r="AC441" s="3">
        <v>20200250.93</v>
      </c>
      <c r="AD441" s="3">
        <v>1315717.76</v>
      </c>
      <c r="AE441" s="3">
        <v>21515968.690000001</v>
      </c>
      <c r="AF441" s="3">
        <v>19218334.59</v>
      </c>
      <c r="AG441" s="3">
        <v>2868275.35</v>
      </c>
      <c r="AH441" s="3">
        <v>570641.25</v>
      </c>
      <c r="AI441" s="3">
        <v>13592292.82</v>
      </c>
      <c r="AJ441" s="3">
        <v>11705871.359999999</v>
      </c>
      <c r="AK441" s="3">
        <v>582489446.91999996</v>
      </c>
      <c r="AL441" s="3">
        <v>63425676.159999996</v>
      </c>
      <c r="AM441" s="3">
        <v>1842837.27</v>
      </c>
      <c r="AN441" s="3">
        <v>65020</v>
      </c>
      <c r="AO441" s="3">
        <v>158999.57</v>
      </c>
      <c r="AP441" s="3">
        <v>117130</v>
      </c>
      <c r="AQ441" s="3">
        <v>781627.74</v>
      </c>
      <c r="AR441" s="3">
        <v>2172796.16</v>
      </c>
      <c r="AS441" s="3">
        <v>1344983.14</v>
      </c>
      <c r="AT441" s="3">
        <v>101852.25</v>
      </c>
      <c r="AU441" s="3">
        <v>3469790.24</v>
      </c>
      <c r="AV441" s="3">
        <v>0</v>
      </c>
      <c r="AW441" s="3">
        <v>1964576.11</v>
      </c>
      <c r="AX441" s="3">
        <v>66215</v>
      </c>
      <c r="AY441" s="3">
        <v>325991.05</v>
      </c>
      <c r="AZ441" s="3">
        <v>197083.38</v>
      </c>
      <c r="BA441" s="3">
        <v>87350.16</v>
      </c>
      <c r="BB441" s="3">
        <v>0</v>
      </c>
      <c r="BC441" s="3">
        <v>450732.73</v>
      </c>
      <c r="BD441" s="3">
        <v>2886100.21</v>
      </c>
    </row>
    <row r="442" spans="1:56" x14ac:dyDescent="0.3">
      <c r="A442" s="1" t="s">
        <v>57</v>
      </c>
      <c r="B442" s="1" t="s">
        <v>88</v>
      </c>
      <c r="C442" s="1" t="s">
        <v>112</v>
      </c>
      <c r="D442" s="4">
        <v>13881</v>
      </c>
      <c r="E442" s="3">
        <v>1561269905.03</v>
      </c>
      <c r="F442" s="3">
        <v>1533948462.6800001</v>
      </c>
      <c r="G442" s="3">
        <v>6304567.1100000003</v>
      </c>
      <c r="H442" s="3">
        <v>13935847.449999999</v>
      </c>
      <c r="I442" s="3">
        <v>535461.88</v>
      </c>
      <c r="J442" s="3">
        <v>563125.54</v>
      </c>
      <c r="K442" s="3">
        <v>4251917.5999999996</v>
      </c>
      <c r="L442" s="3">
        <v>1730522.77</v>
      </c>
      <c r="M442" s="3">
        <v>141227805.09</v>
      </c>
      <c r="N442" s="3">
        <v>439829501.63</v>
      </c>
      <c r="O442" s="3">
        <v>135745447.47999999</v>
      </c>
      <c r="P442" s="3">
        <v>110146.5</v>
      </c>
      <c r="Q442" s="3">
        <v>11538097.25</v>
      </c>
      <c r="R442" s="3">
        <v>37224858.960000001</v>
      </c>
      <c r="S442" s="3">
        <v>34049367.229999997</v>
      </c>
      <c r="T442" s="3">
        <v>147617569.56</v>
      </c>
      <c r="U442" s="3">
        <v>7568473.96</v>
      </c>
      <c r="V442" s="3">
        <v>21622866.309999999</v>
      </c>
      <c r="W442" s="3">
        <v>1837646.55</v>
      </c>
      <c r="X442" s="3">
        <v>10217.209999999999</v>
      </c>
      <c r="Y442" s="3">
        <v>0</v>
      </c>
      <c r="Z442" s="3">
        <v>1166877170.6300001</v>
      </c>
      <c r="AA442" s="3">
        <v>177978467.33000001</v>
      </c>
      <c r="AB442" s="3">
        <v>75681.210000000006</v>
      </c>
      <c r="AC442" s="3">
        <v>177902786.12</v>
      </c>
      <c r="AD442" s="3">
        <v>87282.17</v>
      </c>
      <c r="AE442" s="3">
        <v>177990068.28999999</v>
      </c>
      <c r="AF442" s="3">
        <v>187302730.24000001</v>
      </c>
      <c r="AG442" s="3">
        <v>21451692.399999999</v>
      </c>
      <c r="AH442" s="3">
        <v>30764354.350000001</v>
      </c>
      <c r="AI442" s="3">
        <v>321324857.31999999</v>
      </c>
      <c r="AJ442" s="3">
        <v>22609710.039999999</v>
      </c>
      <c r="AK442" s="3">
        <v>3458796914.4200001</v>
      </c>
      <c r="AL442" s="3">
        <v>154632878.41999999</v>
      </c>
      <c r="AM442" s="3">
        <v>76359592.930000007</v>
      </c>
      <c r="AN442" s="3">
        <v>1929186.01</v>
      </c>
      <c r="AO442" s="3">
        <v>8085975.4500000002</v>
      </c>
      <c r="AP442" s="3">
        <v>1909439.25</v>
      </c>
      <c r="AQ442" s="3">
        <v>25176603.920000002</v>
      </c>
      <c r="AR442" s="3">
        <v>112341645.53</v>
      </c>
      <c r="AS442" s="3">
        <v>21800807.870000001</v>
      </c>
      <c r="AT442" s="3">
        <v>1844407.13</v>
      </c>
      <c r="AU442" s="3">
        <v>11773166.630000001</v>
      </c>
      <c r="AV442" s="3">
        <v>528724.13</v>
      </c>
      <c r="AW442" s="3">
        <v>4029414.04</v>
      </c>
      <c r="AX442" s="3">
        <v>39050</v>
      </c>
      <c r="AY442" s="3">
        <v>3988044.88</v>
      </c>
      <c r="AZ442" s="3">
        <v>851796.57</v>
      </c>
      <c r="BA442" s="3">
        <v>382414.7</v>
      </c>
      <c r="BB442" s="3">
        <v>0</v>
      </c>
      <c r="BC442" s="3">
        <v>5148973.26</v>
      </c>
      <c r="BD442" s="3">
        <v>4367271.72</v>
      </c>
    </row>
    <row r="443" spans="1:56" x14ac:dyDescent="0.3">
      <c r="A443" s="1" t="s">
        <v>57</v>
      </c>
      <c r="B443" s="1" t="s">
        <v>88</v>
      </c>
      <c r="C443" s="1" t="s">
        <v>118</v>
      </c>
      <c r="D443" s="4">
        <v>93</v>
      </c>
      <c r="E443" s="3">
        <v>77117693.349999994</v>
      </c>
      <c r="F443" s="3">
        <v>54620961.969999999</v>
      </c>
      <c r="G443" s="3">
        <v>812867.05</v>
      </c>
      <c r="H443" s="3">
        <v>16859267.350000001</v>
      </c>
      <c r="I443" s="3">
        <v>33303.660000000003</v>
      </c>
      <c r="J443" s="3">
        <v>1035693.98</v>
      </c>
      <c r="K443" s="3">
        <v>3635599.34</v>
      </c>
      <c r="L443" s="3">
        <v>120000</v>
      </c>
      <c r="M443" s="3">
        <v>70110975.599999994</v>
      </c>
      <c r="N443" s="3">
        <v>179699512.47999999</v>
      </c>
      <c r="O443" s="3">
        <v>1319499.1000000001</v>
      </c>
      <c r="P443" s="3">
        <v>1508.28</v>
      </c>
      <c r="Q443" s="3">
        <v>2194705.2799999998</v>
      </c>
      <c r="R443" s="3">
        <v>168355.92</v>
      </c>
      <c r="S443" s="3">
        <v>133292.63</v>
      </c>
      <c r="T443" s="3">
        <v>2392104.98</v>
      </c>
      <c r="U443" s="3">
        <v>10313854.75</v>
      </c>
      <c r="V443" s="3">
        <v>380441.72</v>
      </c>
      <c r="W443" s="3">
        <v>0</v>
      </c>
      <c r="X443" s="3">
        <v>0</v>
      </c>
      <c r="Y443" s="3">
        <v>0</v>
      </c>
      <c r="Z443" s="3">
        <v>60729618.659999996</v>
      </c>
      <c r="AA443" s="3">
        <v>15815459.880000001</v>
      </c>
      <c r="AB443" s="3">
        <v>106722.5</v>
      </c>
      <c r="AC443" s="3">
        <v>15708737.380000001</v>
      </c>
      <c r="AD443" s="3">
        <v>692308.38</v>
      </c>
      <c r="AE443" s="3">
        <v>16401045.76</v>
      </c>
      <c r="AF443" s="3">
        <v>12547978.189999999</v>
      </c>
      <c r="AG443" s="3">
        <v>4257830.51</v>
      </c>
      <c r="AH443" s="3">
        <v>404762.94</v>
      </c>
      <c r="AI443" s="3">
        <v>60491594.030000001</v>
      </c>
      <c r="AJ443" s="3">
        <v>60757297.93</v>
      </c>
      <c r="AK443" s="3">
        <v>1222734186.03</v>
      </c>
      <c r="AL443" s="3">
        <v>68576609.659999996</v>
      </c>
      <c r="AM443" s="3">
        <v>1094323.3600000001</v>
      </c>
      <c r="AN443" s="3">
        <v>13270</v>
      </c>
      <c r="AO443" s="3">
        <v>116649</v>
      </c>
      <c r="AP443" s="3">
        <v>48610</v>
      </c>
      <c r="AQ443" s="3">
        <v>1511267.62</v>
      </c>
      <c r="AR443" s="3">
        <v>1262240.3899999999</v>
      </c>
      <c r="AS443" s="3">
        <v>398137.72</v>
      </c>
      <c r="AT443" s="3">
        <v>0</v>
      </c>
      <c r="AU443" s="3">
        <v>2194705.2799999998</v>
      </c>
      <c r="AV443" s="3">
        <v>2864.14</v>
      </c>
      <c r="AW443" s="3">
        <v>1163791.8799999999</v>
      </c>
      <c r="AX443" s="3">
        <v>0</v>
      </c>
      <c r="AY443" s="3">
        <v>136819.06</v>
      </c>
      <c r="AZ443" s="3">
        <v>162104.31</v>
      </c>
      <c r="BA443" s="3">
        <v>179125</v>
      </c>
      <c r="BB443" s="3">
        <v>0</v>
      </c>
      <c r="BC443" s="3">
        <v>821014.1</v>
      </c>
      <c r="BD443" s="3">
        <v>4521878</v>
      </c>
    </row>
    <row r="444" spans="1:56" x14ac:dyDescent="0.3">
      <c r="A444" s="1" t="s">
        <v>57</v>
      </c>
      <c r="B444" s="1" t="s">
        <v>88</v>
      </c>
      <c r="C444" s="1" t="s">
        <v>117</v>
      </c>
      <c r="D444" s="4">
        <v>19</v>
      </c>
      <c r="E444" s="3">
        <v>90774614.510000005</v>
      </c>
      <c r="F444" s="3">
        <v>7010758.5</v>
      </c>
      <c r="G444" s="3">
        <v>682088.37</v>
      </c>
      <c r="H444" s="3">
        <v>37503101.380000003</v>
      </c>
      <c r="I444" s="3">
        <v>28136802.329999998</v>
      </c>
      <c r="J444" s="3">
        <v>0</v>
      </c>
      <c r="K444" s="3">
        <v>17441863.93</v>
      </c>
      <c r="L444" s="3">
        <v>0</v>
      </c>
      <c r="M444" s="3">
        <v>180823718.59</v>
      </c>
      <c r="N444" s="3">
        <v>396505844.72000003</v>
      </c>
      <c r="O444" s="3">
        <v>165121.54999999999</v>
      </c>
      <c r="P444" s="3">
        <v>0</v>
      </c>
      <c r="Q444" s="3">
        <v>217693.96</v>
      </c>
      <c r="R444" s="3">
        <v>27300.959999999999</v>
      </c>
      <c r="S444" s="3">
        <v>32053.5</v>
      </c>
      <c r="T444" s="3">
        <v>717470.29</v>
      </c>
      <c r="U444" s="3">
        <v>15453099.33</v>
      </c>
      <c r="V444" s="3">
        <v>0</v>
      </c>
      <c r="W444" s="3">
        <v>0</v>
      </c>
      <c r="X444" s="3">
        <v>0</v>
      </c>
      <c r="Y444" s="3">
        <v>0</v>
      </c>
      <c r="Z444" s="3">
        <v>74340214.370000005</v>
      </c>
      <c r="AA444" s="3">
        <v>20275129.34</v>
      </c>
      <c r="AB444" s="3">
        <v>70728.25</v>
      </c>
      <c r="AC444" s="3">
        <v>20204401.09</v>
      </c>
      <c r="AD444" s="3">
        <v>0</v>
      </c>
      <c r="AE444" s="3">
        <v>20204401.09</v>
      </c>
      <c r="AF444" s="3">
        <v>14592154.039999999</v>
      </c>
      <c r="AG444" s="3">
        <v>5751457.8499999996</v>
      </c>
      <c r="AH444" s="3">
        <v>139210.79999999999</v>
      </c>
      <c r="AI444" s="3">
        <v>54423092.229999997</v>
      </c>
      <c r="AJ444" s="3">
        <v>0</v>
      </c>
      <c r="AK444" s="3">
        <v>2758459675.8200002</v>
      </c>
      <c r="AL444" s="3">
        <v>331724518.45999998</v>
      </c>
      <c r="AM444" s="3">
        <v>171319.27</v>
      </c>
      <c r="AN444" s="3">
        <v>9910</v>
      </c>
      <c r="AO444" s="3">
        <v>62698.9</v>
      </c>
      <c r="AP444" s="3">
        <v>25810</v>
      </c>
      <c r="AQ444" s="3">
        <v>546831.55000000005</v>
      </c>
      <c r="AR444" s="3">
        <v>350519.83</v>
      </c>
      <c r="AS444" s="3">
        <v>0</v>
      </c>
      <c r="AT444" s="3">
        <v>0</v>
      </c>
      <c r="AU444" s="3">
        <v>217693.96</v>
      </c>
      <c r="AV444" s="3">
        <v>0</v>
      </c>
      <c r="AW444" s="3">
        <v>3144440</v>
      </c>
      <c r="AX444" s="3">
        <v>0</v>
      </c>
      <c r="AY444" s="3">
        <v>0</v>
      </c>
      <c r="AZ444" s="3">
        <v>32628.27</v>
      </c>
      <c r="BA444" s="3">
        <v>0</v>
      </c>
      <c r="BB444" s="3">
        <v>0</v>
      </c>
      <c r="BC444" s="3">
        <v>215086.97</v>
      </c>
      <c r="BD444" s="3">
        <v>28147059.289999999</v>
      </c>
    </row>
    <row r="445" spans="1:56" x14ac:dyDescent="0.3">
      <c r="A445" s="1" t="s">
        <v>57</v>
      </c>
      <c r="B445" s="1" t="s">
        <v>89</v>
      </c>
      <c r="C445" s="1" t="s">
        <v>125</v>
      </c>
      <c r="D445" s="4">
        <v>481501</v>
      </c>
      <c r="E445" s="3">
        <v>314694571.07999998</v>
      </c>
      <c r="F445" s="3">
        <v>286695694.60000002</v>
      </c>
      <c r="G445" s="3">
        <v>9290980.5299999993</v>
      </c>
      <c r="H445" s="3">
        <v>9575967.0800000001</v>
      </c>
      <c r="I445" s="3">
        <v>590129.91</v>
      </c>
      <c r="J445" s="3">
        <v>818771.92</v>
      </c>
      <c r="K445" s="3">
        <v>3575674.74</v>
      </c>
      <c r="L445" s="3">
        <v>4147352.3</v>
      </c>
      <c r="M445" s="3">
        <v>182370205.81</v>
      </c>
      <c r="N445" s="3">
        <v>22069540679</v>
      </c>
      <c r="O445" s="3">
        <v>2015424098.7</v>
      </c>
      <c r="P445" s="3">
        <v>1021598.46</v>
      </c>
      <c r="Q445" s="3">
        <v>30657847.920000002</v>
      </c>
      <c r="R445" s="3">
        <v>261725203.19999999</v>
      </c>
      <c r="S445" s="3">
        <v>55362152.479999997</v>
      </c>
      <c r="T445" s="3">
        <v>834809731.61000001</v>
      </c>
      <c r="U445" s="3">
        <v>1557453.01</v>
      </c>
      <c r="V445" s="3">
        <v>76084147.010000005</v>
      </c>
      <c r="W445" s="3">
        <v>65408046.159999996</v>
      </c>
      <c r="X445" s="3">
        <v>237890.36</v>
      </c>
      <c r="Y445" s="3">
        <v>0</v>
      </c>
      <c r="Z445" s="3">
        <v>205682008.68000001</v>
      </c>
      <c r="AA445" s="3">
        <v>29419.5</v>
      </c>
      <c r="AB445" s="3">
        <v>0</v>
      </c>
      <c r="AC445" s="3">
        <v>29419.5</v>
      </c>
      <c r="AD445" s="3">
        <v>130490.3</v>
      </c>
      <c r="AE445" s="3">
        <v>159909.79999999999</v>
      </c>
      <c r="AF445" s="3">
        <v>271117378.19999999</v>
      </c>
      <c r="AG445" s="3">
        <v>21280.54</v>
      </c>
      <c r="AH445" s="3">
        <v>270978748.94</v>
      </c>
      <c r="AI445" s="3">
        <v>14579367476.219999</v>
      </c>
      <c r="AJ445" s="3">
        <v>2665881553.9099998</v>
      </c>
      <c r="AK445" s="3">
        <v>267128482306.35001</v>
      </c>
      <c r="AL445" s="3">
        <v>2147002646.9300001</v>
      </c>
      <c r="AM445" s="3">
        <v>240395374.46000001</v>
      </c>
      <c r="AN445" s="3">
        <v>2274559.3199999998</v>
      </c>
      <c r="AO445" s="3">
        <v>23714710.48</v>
      </c>
      <c r="AP445" s="3">
        <v>7590988.9000000004</v>
      </c>
      <c r="AQ445" s="3">
        <v>216715508.53999999</v>
      </c>
      <c r="AR445" s="3">
        <v>628686800.05999994</v>
      </c>
      <c r="AS445" s="3">
        <v>76436015.760000005</v>
      </c>
      <c r="AT445" s="3">
        <v>65434637.560000002</v>
      </c>
      <c r="AU445" s="3">
        <v>31247646.850000001</v>
      </c>
      <c r="AV445" s="3">
        <v>51347.76</v>
      </c>
      <c r="AW445" s="3">
        <v>62818966.450000003</v>
      </c>
      <c r="AX445" s="3">
        <v>2159400.0299999998</v>
      </c>
      <c r="AY445" s="3">
        <v>257281482.93000001</v>
      </c>
      <c r="AZ445" s="3">
        <v>9052608.2200000007</v>
      </c>
      <c r="BA445" s="3">
        <v>9429366.1400000006</v>
      </c>
      <c r="BB445" s="3">
        <v>1321809.17</v>
      </c>
      <c r="BC445" s="3">
        <v>163525735.22</v>
      </c>
      <c r="BD445" s="3">
        <v>970116248.78999996</v>
      </c>
    </row>
    <row r="446" spans="1:56" x14ac:dyDescent="0.3">
      <c r="A446" s="1" t="s">
        <v>57</v>
      </c>
      <c r="B446" s="1" t="s">
        <v>89</v>
      </c>
      <c r="C446" s="1" t="s">
        <v>111</v>
      </c>
      <c r="D446" s="4">
        <v>522521</v>
      </c>
      <c r="E446" s="3">
        <v>10130383997.82</v>
      </c>
      <c r="F446" s="3">
        <v>8906266517.9699993</v>
      </c>
      <c r="G446" s="3">
        <v>297603957.80000001</v>
      </c>
      <c r="H446" s="3">
        <v>467628791.74000001</v>
      </c>
      <c r="I446" s="3">
        <v>9475709.5</v>
      </c>
      <c r="J446" s="3">
        <v>8417909.8100000005</v>
      </c>
      <c r="K446" s="3">
        <v>55482409.579999998</v>
      </c>
      <c r="L446" s="3">
        <v>385508701.42000002</v>
      </c>
      <c r="M446" s="3">
        <v>986221177.86000001</v>
      </c>
      <c r="N446" s="3">
        <v>22930480120.080002</v>
      </c>
      <c r="O446" s="3">
        <v>1175396328.0899999</v>
      </c>
      <c r="P446" s="3">
        <v>839736.9</v>
      </c>
      <c r="Q446" s="3">
        <v>42681238.340000004</v>
      </c>
      <c r="R446" s="3">
        <v>439486303.92000002</v>
      </c>
      <c r="S446" s="3">
        <v>112964316.31999999</v>
      </c>
      <c r="T446" s="3">
        <v>1264539015.28</v>
      </c>
      <c r="U446" s="3">
        <v>8146701.9400000004</v>
      </c>
      <c r="V446" s="3">
        <v>92506360.329999998</v>
      </c>
      <c r="W446" s="3">
        <v>16466472.380000001</v>
      </c>
      <c r="X446" s="3">
        <v>197453.25</v>
      </c>
      <c r="Y446" s="3">
        <v>0</v>
      </c>
      <c r="Z446" s="3">
        <v>7909961453.6800003</v>
      </c>
      <c r="AA446" s="3">
        <v>2012810.89</v>
      </c>
      <c r="AB446" s="3">
        <v>258.61</v>
      </c>
      <c r="AC446" s="3">
        <v>2012552.28</v>
      </c>
      <c r="AD446" s="3">
        <v>65224.55</v>
      </c>
      <c r="AE446" s="3">
        <v>2077776.83</v>
      </c>
      <c r="AF446" s="3">
        <v>102533384.68000001</v>
      </c>
      <c r="AG446" s="3">
        <v>938073.88</v>
      </c>
      <c r="AH446" s="3">
        <v>101393681.73</v>
      </c>
      <c r="AI446" s="3">
        <v>9466139907.4400005</v>
      </c>
      <c r="AJ446" s="3">
        <v>1751875049.03</v>
      </c>
      <c r="AK446" s="3">
        <v>133684795932.5</v>
      </c>
      <c r="AL446" s="3">
        <v>3790283291.6700001</v>
      </c>
      <c r="AM446" s="3">
        <v>397206367.60000002</v>
      </c>
      <c r="AN446" s="3">
        <v>2928678.71</v>
      </c>
      <c r="AO446" s="3">
        <v>38020729.75</v>
      </c>
      <c r="AP446" s="3">
        <v>11071855.039999999</v>
      </c>
      <c r="AQ446" s="3">
        <v>280349359.55000001</v>
      </c>
      <c r="AR446" s="3">
        <v>986214291.84000003</v>
      </c>
      <c r="AS446" s="3">
        <v>92923789.870000005</v>
      </c>
      <c r="AT446" s="3">
        <v>16638293.57</v>
      </c>
      <c r="AU446" s="3">
        <v>43665817.009999998</v>
      </c>
      <c r="AV446" s="3">
        <v>89658.55</v>
      </c>
      <c r="AW446" s="3">
        <v>38026202.170000002</v>
      </c>
      <c r="AX446" s="3">
        <v>1521321.93</v>
      </c>
      <c r="AY446" s="3">
        <v>283409550.50999999</v>
      </c>
      <c r="AZ446" s="3">
        <v>24678111.190000001</v>
      </c>
      <c r="BA446" s="3">
        <v>13516042.92</v>
      </c>
      <c r="BB446" s="3">
        <v>1878900.52</v>
      </c>
      <c r="BC446" s="3">
        <v>166650970.5</v>
      </c>
      <c r="BD446" s="3">
        <v>447266736.54000002</v>
      </c>
    </row>
    <row r="447" spans="1:56" x14ac:dyDescent="0.3">
      <c r="A447" s="1" t="s">
        <v>57</v>
      </c>
      <c r="B447" s="1" t="s">
        <v>89</v>
      </c>
      <c r="C447" s="1" t="s">
        <v>124</v>
      </c>
      <c r="D447" s="4">
        <v>160111</v>
      </c>
      <c r="E447" s="3">
        <v>1625806076.0599999</v>
      </c>
      <c r="F447" s="3">
        <v>1463039400.6099999</v>
      </c>
      <c r="G447" s="3">
        <v>58109323.299999997</v>
      </c>
      <c r="H447" s="3">
        <v>50728874.880000003</v>
      </c>
      <c r="I447" s="3">
        <v>1969379.57</v>
      </c>
      <c r="J447" s="3">
        <v>2132422.36</v>
      </c>
      <c r="K447" s="3">
        <v>14458976.699999999</v>
      </c>
      <c r="L447" s="3">
        <v>35367698.640000001</v>
      </c>
      <c r="M447" s="3">
        <v>222027775.5</v>
      </c>
      <c r="N447" s="3">
        <v>7879388711.1800003</v>
      </c>
      <c r="O447" s="3">
        <v>159769228.34999999</v>
      </c>
      <c r="P447" s="3">
        <v>470856.2</v>
      </c>
      <c r="Q447" s="3">
        <v>12528238.23</v>
      </c>
      <c r="R447" s="3">
        <v>105525035.64</v>
      </c>
      <c r="S447" s="3">
        <v>26966475.219999999</v>
      </c>
      <c r="T447" s="3">
        <v>345155325.69</v>
      </c>
      <c r="U447" s="3">
        <v>952135.25</v>
      </c>
      <c r="V447" s="3">
        <v>23636981.170000002</v>
      </c>
      <c r="W447" s="3">
        <v>4913394.67</v>
      </c>
      <c r="X447" s="3">
        <v>4819.42</v>
      </c>
      <c r="Y447" s="3">
        <v>0</v>
      </c>
      <c r="Z447" s="3">
        <v>1211467322.8</v>
      </c>
      <c r="AA447" s="3">
        <v>186504.12</v>
      </c>
      <c r="AB447" s="3">
        <v>25.68</v>
      </c>
      <c r="AC447" s="3">
        <v>186478.44</v>
      </c>
      <c r="AD447" s="3">
        <v>14565.45</v>
      </c>
      <c r="AE447" s="3">
        <v>201043.89</v>
      </c>
      <c r="AF447" s="3">
        <v>24810177.859999999</v>
      </c>
      <c r="AG447" s="3">
        <v>65655.12</v>
      </c>
      <c r="AH447" s="3">
        <v>24674789.09</v>
      </c>
      <c r="AI447" s="3">
        <v>2879570598.3200002</v>
      </c>
      <c r="AJ447" s="3">
        <v>675650724.63999999</v>
      </c>
      <c r="AK447" s="3">
        <v>39740984338.550003</v>
      </c>
      <c r="AL447" s="3">
        <v>1278078355.0899999</v>
      </c>
      <c r="AM447" s="3">
        <v>105435581.66</v>
      </c>
      <c r="AN447" s="3">
        <v>1293590.23</v>
      </c>
      <c r="AO447" s="3">
        <v>10556721.529999999</v>
      </c>
      <c r="AP447" s="3">
        <v>3374905.85</v>
      </c>
      <c r="AQ447" s="3">
        <v>84156669.879999995</v>
      </c>
      <c r="AR447" s="3">
        <v>261865175.5</v>
      </c>
      <c r="AS447" s="3">
        <v>23840687.079999998</v>
      </c>
      <c r="AT447" s="3">
        <v>4932889.97</v>
      </c>
      <c r="AU447" s="3">
        <v>12882724.369999999</v>
      </c>
      <c r="AV447" s="3">
        <v>61626.99</v>
      </c>
      <c r="AW447" s="3">
        <v>18683265.59</v>
      </c>
      <c r="AX447" s="3">
        <v>379340.57</v>
      </c>
      <c r="AY447" s="3">
        <v>94512887.060000002</v>
      </c>
      <c r="AZ447" s="3">
        <v>6491556.3899999997</v>
      </c>
      <c r="BA447" s="3">
        <v>3947010.71</v>
      </c>
      <c r="BB447" s="3">
        <v>1666657.28</v>
      </c>
      <c r="BC447" s="3">
        <v>47694674.829999998</v>
      </c>
      <c r="BD447" s="3">
        <v>194442730.62</v>
      </c>
    </row>
    <row r="448" spans="1:56" x14ac:dyDescent="0.3">
      <c r="A448" s="1" t="s">
        <v>57</v>
      </c>
      <c r="B448" s="1" t="s">
        <v>89</v>
      </c>
      <c r="C448" s="1" t="s">
        <v>115</v>
      </c>
      <c r="D448" s="4">
        <v>424964</v>
      </c>
      <c r="E448" s="3">
        <v>65001512630.330002</v>
      </c>
      <c r="F448" s="3">
        <v>62778630217.760002</v>
      </c>
      <c r="G448" s="3">
        <v>862441740.80999994</v>
      </c>
      <c r="H448" s="3">
        <v>983752748.23000002</v>
      </c>
      <c r="I448" s="3">
        <v>55546661.960000001</v>
      </c>
      <c r="J448" s="3">
        <v>36206441.020000003</v>
      </c>
      <c r="K448" s="3">
        <v>221165543.56</v>
      </c>
      <c r="L448" s="3">
        <v>63769276.990000002</v>
      </c>
      <c r="M448" s="3">
        <v>10070655541.85</v>
      </c>
      <c r="N448" s="3">
        <v>28691077254.490002</v>
      </c>
      <c r="O448" s="3">
        <v>4993828340.5500002</v>
      </c>
      <c r="P448" s="3">
        <v>6497759.46</v>
      </c>
      <c r="Q448" s="3">
        <v>854593713.83000004</v>
      </c>
      <c r="R448" s="3">
        <v>922415260.44000006</v>
      </c>
      <c r="S448" s="3">
        <v>835196975.47000003</v>
      </c>
      <c r="T448" s="3">
        <v>5261657499.3400002</v>
      </c>
      <c r="U448" s="3">
        <v>606026025.86000001</v>
      </c>
      <c r="V448" s="3">
        <v>546778728.28999996</v>
      </c>
      <c r="W448" s="3">
        <v>83226859.129999995</v>
      </c>
      <c r="X448" s="3">
        <v>281489.09999999998</v>
      </c>
      <c r="Y448" s="3">
        <v>0</v>
      </c>
      <c r="Z448" s="3">
        <v>51065692716.660004</v>
      </c>
      <c r="AA448" s="3">
        <v>9715758825.4200001</v>
      </c>
      <c r="AB448" s="3">
        <v>6954520.8300000001</v>
      </c>
      <c r="AC448" s="3">
        <v>9708804304.5900002</v>
      </c>
      <c r="AD448" s="3">
        <v>8732140.4700000007</v>
      </c>
      <c r="AE448" s="3">
        <v>9717536445.0599995</v>
      </c>
      <c r="AF448" s="3">
        <v>9576930989.4099998</v>
      </c>
      <c r="AG448" s="3">
        <v>945863088.36000001</v>
      </c>
      <c r="AH448" s="3">
        <v>805257632.71000004</v>
      </c>
      <c r="AI448" s="3">
        <v>23620889685.060001</v>
      </c>
      <c r="AJ448" s="3">
        <v>3064051153.8400002</v>
      </c>
      <c r="AK448" s="3">
        <v>286800331518.27002</v>
      </c>
      <c r="AL448" s="3">
        <v>14094657358.129999</v>
      </c>
      <c r="AM448" s="3">
        <v>2847112157.8400002</v>
      </c>
      <c r="AN448" s="3">
        <v>75233030.390000001</v>
      </c>
      <c r="AO448" s="3">
        <v>436456064.97000003</v>
      </c>
      <c r="AP448" s="3">
        <v>109025998.7</v>
      </c>
      <c r="AQ448" s="3">
        <v>1408644431.04</v>
      </c>
      <c r="AR448" s="3">
        <v>3504936449.75</v>
      </c>
      <c r="AS448" s="3">
        <v>549994033.39999998</v>
      </c>
      <c r="AT448" s="3">
        <v>83934262.409999996</v>
      </c>
      <c r="AU448" s="3">
        <v>861983249.85000002</v>
      </c>
      <c r="AV448" s="3">
        <v>48627967.270000003</v>
      </c>
      <c r="AW448" s="3">
        <v>152267931.13</v>
      </c>
      <c r="AX448" s="3">
        <v>7147740.5</v>
      </c>
      <c r="AY448" s="3">
        <v>504618213.64999998</v>
      </c>
      <c r="AZ448" s="3">
        <v>100856194.84</v>
      </c>
      <c r="BA448" s="3">
        <v>55798128.770000003</v>
      </c>
      <c r="BB448" s="3">
        <v>6842577.8600000003</v>
      </c>
      <c r="BC448" s="3">
        <v>472289750.63999999</v>
      </c>
      <c r="BD448" s="3">
        <v>1246298584.5899999</v>
      </c>
    </row>
    <row r="449" spans="1:56" x14ac:dyDescent="0.3">
      <c r="A449" s="1" t="s">
        <v>57</v>
      </c>
      <c r="B449" s="1" t="s">
        <v>89</v>
      </c>
      <c r="C449" s="1" t="s">
        <v>114</v>
      </c>
      <c r="D449" s="4">
        <v>209138</v>
      </c>
      <c r="E449" s="3">
        <v>44417913913.980003</v>
      </c>
      <c r="F449" s="3">
        <v>42804828817.230003</v>
      </c>
      <c r="G449" s="3">
        <v>600325771.33000004</v>
      </c>
      <c r="H449" s="3">
        <v>708537038.39999998</v>
      </c>
      <c r="I449" s="3">
        <v>54488536.030000001</v>
      </c>
      <c r="J449" s="3">
        <v>23916682.52</v>
      </c>
      <c r="K449" s="3">
        <v>189566273.06999999</v>
      </c>
      <c r="L449" s="3">
        <v>36250795.399999999</v>
      </c>
      <c r="M449" s="3">
        <v>8121635600.75</v>
      </c>
      <c r="N449" s="3">
        <v>19214092537.509998</v>
      </c>
      <c r="O449" s="3">
        <v>3020138591.21</v>
      </c>
      <c r="P449" s="3">
        <v>3630229.54</v>
      </c>
      <c r="Q449" s="3">
        <v>821381289.13</v>
      </c>
      <c r="R449" s="3">
        <v>438482993.63999999</v>
      </c>
      <c r="S449" s="3">
        <v>401023940.77999997</v>
      </c>
      <c r="T449" s="3">
        <v>3160221929.6700001</v>
      </c>
      <c r="U449" s="3">
        <v>486852715.29000002</v>
      </c>
      <c r="V449" s="3">
        <v>346665328.33999997</v>
      </c>
      <c r="W449" s="3">
        <v>59929954.299999997</v>
      </c>
      <c r="X449" s="3">
        <v>61733.96</v>
      </c>
      <c r="Y449" s="3">
        <v>0</v>
      </c>
      <c r="Z449" s="3">
        <v>35785587236.349998</v>
      </c>
      <c r="AA449" s="3">
        <v>7709685610.8000002</v>
      </c>
      <c r="AB449" s="3">
        <v>8200803.6299999999</v>
      </c>
      <c r="AC449" s="3">
        <v>7701484807.1700001</v>
      </c>
      <c r="AD449" s="3">
        <v>13619878.960000001</v>
      </c>
      <c r="AE449" s="3">
        <v>7715104686.1300001</v>
      </c>
      <c r="AF449" s="3">
        <v>7624324973.3000002</v>
      </c>
      <c r="AG449" s="3">
        <v>588823361.99000001</v>
      </c>
      <c r="AH449" s="3">
        <v>498043649.16000003</v>
      </c>
      <c r="AI449" s="3">
        <v>15192302720.9</v>
      </c>
      <c r="AJ449" s="3">
        <v>2183297391.1999998</v>
      </c>
      <c r="AK449" s="3">
        <v>217787538941.20001</v>
      </c>
      <c r="AL449" s="3">
        <v>11127435009.75</v>
      </c>
      <c r="AM449" s="3">
        <v>1786414732.28</v>
      </c>
      <c r="AN449" s="3">
        <v>46336500.579999998</v>
      </c>
      <c r="AO449" s="3">
        <v>257381499.03</v>
      </c>
      <c r="AP449" s="3">
        <v>73158133.219999999</v>
      </c>
      <c r="AQ449" s="3">
        <v>899988433.20000005</v>
      </c>
      <c r="AR449" s="3">
        <v>2098901454.6199999</v>
      </c>
      <c r="AS449" s="3">
        <v>348951258.63999999</v>
      </c>
      <c r="AT449" s="3">
        <v>60264074.640000001</v>
      </c>
      <c r="AU449" s="3">
        <v>827395896.51999998</v>
      </c>
      <c r="AV449" s="3">
        <v>46983703.240000002</v>
      </c>
      <c r="AW449" s="3">
        <v>129087910.78</v>
      </c>
      <c r="AX449" s="3">
        <v>5649246.5099999998</v>
      </c>
      <c r="AY449" s="3">
        <v>331327474.32999998</v>
      </c>
      <c r="AZ449" s="3">
        <v>68679899.719999999</v>
      </c>
      <c r="BA449" s="3">
        <v>44175552.25</v>
      </c>
      <c r="BB449" s="3">
        <v>5293998.6500000004</v>
      </c>
      <c r="BC449" s="3">
        <v>436123785.11000001</v>
      </c>
      <c r="BD449" s="3">
        <v>950515766.17999995</v>
      </c>
    </row>
    <row r="450" spans="1:56" x14ac:dyDescent="0.3">
      <c r="A450" s="1" t="s">
        <v>57</v>
      </c>
      <c r="B450" s="1" t="s">
        <v>89</v>
      </c>
      <c r="C450" s="1" t="s">
        <v>123</v>
      </c>
      <c r="D450" s="4">
        <v>4079</v>
      </c>
      <c r="E450" s="3">
        <v>6299446059.6300001</v>
      </c>
      <c r="F450" s="3">
        <v>5157476767.6899996</v>
      </c>
      <c r="G450" s="3">
        <v>77004858.799999997</v>
      </c>
      <c r="H450" s="3">
        <v>426251404.60000002</v>
      </c>
      <c r="I450" s="3">
        <v>210917131.87</v>
      </c>
      <c r="J450" s="3">
        <v>936635.27</v>
      </c>
      <c r="K450" s="3">
        <v>398696024.38999999</v>
      </c>
      <c r="L450" s="3">
        <v>28163237.010000002</v>
      </c>
      <c r="M450" s="3">
        <v>5179995583.4300003</v>
      </c>
      <c r="N450" s="3">
        <v>10733898189.450001</v>
      </c>
      <c r="O450" s="3">
        <v>39045342.759999998</v>
      </c>
      <c r="P450" s="3">
        <v>24603.74</v>
      </c>
      <c r="Q450" s="3">
        <v>199242442.63</v>
      </c>
      <c r="R450" s="3">
        <v>11420901.6</v>
      </c>
      <c r="S450" s="3">
        <v>10688744.390000001</v>
      </c>
      <c r="T450" s="3">
        <v>154003417.59</v>
      </c>
      <c r="U450" s="3">
        <v>297617117.17000002</v>
      </c>
      <c r="V450" s="3">
        <v>33622240.439999998</v>
      </c>
      <c r="W450" s="3">
        <v>7724425.8499999996</v>
      </c>
      <c r="X450" s="3">
        <v>0</v>
      </c>
      <c r="Y450" s="3">
        <v>0</v>
      </c>
      <c r="Z450" s="3">
        <v>5580534666.3999996</v>
      </c>
      <c r="AA450" s="3">
        <v>1496335228.9400001</v>
      </c>
      <c r="AB450" s="3">
        <v>6383390.4100000001</v>
      </c>
      <c r="AC450" s="3">
        <v>1489951838.53</v>
      </c>
      <c r="AD450" s="3">
        <v>2955583.07</v>
      </c>
      <c r="AE450" s="3">
        <v>1492907421.5999999</v>
      </c>
      <c r="AF450" s="3">
        <v>1390423428.54</v>
      </c>
      <c r="AG450" s="3">
        <v>151793674.06999999</v>
      </c>
      <c r="AH450" s="3">
        <v>49309681.009999998</v>
      </c>
      <c r="AI450" s="3">
        <v>6680536405.6199999</v>
      </c>
      <c r="AJ450" s="3">
        <v>1109305726.5899999</v>
      </c>
      <c r="AK450" s="3">
        <v>131089121510.03</v>
      </c>
      <c r="AL450" s="3">
        <v>3978032864.0999999</v>
      </c>
      <c r="AM450" s="3">
        <v>174265310.49000001</v>
      </c>
      <c r="AN450" s="3">
        <v>1739628.5</v>
      </c>
      <c r="AO450" s="3">
        <v>12314681.09</v>
      </c>
      <c r="AP450" s="3">
        <v>3602659.15</v>
      </c>
      <c r="AQ450" s="3">
        <v>96323163.030000001</v>
      </c>
      <c r="AR450" s="3">
        <v>79457784.519999996</v>
      </c>
      <c r="AS450" s="3">
        <v>34598823.409999996</v>
      </c>
      <c r="AT450" s="3">
        <v>8157425.8499999996</v>
      </c>
      <c r="AU450" s="3">
        <v>199438892.53999999</v>
      </c>
      <c r="AV450" s="3">
        <v>21941.17</v>
      </c>
      <c r="AW450" s="3">
        <v>21041366.649999999</v>
      </c>
      <c r="AX450" s="3">
        <v>713241.76</v>
      </c>
      <c r="AY450" s="3">
        <v>34876062.229999997</v>
      </c>
      <c r="AZ450" s="3">
        <v>10264853.73</v>
      </c>
      <c r="BA450" s="3">
        <v>20096963.739999998</v>
      </c>
      <c r="BB450" s="3">
        <v>4590430.3099999996</v>
      </c>
      <c r="BC450" s="3">
        <v>182666193.16</v>
      </c>
      <c r="BD450" s="3">
        <v>1018085992.37</v>
      </c>
    </row>
    <row r="451" spans="1:56" x14ac:dyDescent="0.3">
      <c r="A451" s="1" t="s">
        <v>57</v>
      </c>
      <c r="B451" s="1" t="s">
        <v>89</v>
      </c>
      <c r="C451" s="1" t="s">
        <v>110</v>
      </c>
      <c r="D451" s="4">
        <v>802640</v>
      </c>
      <c r="E451" s="3">
        <v>26894419630.57</v>
      </c>
      <c r="F451" s="3">
        <v>25512997273.630001</v>
      </c>
      <c r="G451" s="3">
        <v>532821481.75999999</v>
      </c>
      <c r="H451" s="3">
        <v>461004398.06999999</v>
      </c>
      <c r="I451" s="3">
        <v>11890765.91</v>
      </c>
      <c r="J451" s="3">
        <v>12412466.609999999</v>
      </c>
      <c r="K451" s="3">
        <v>79744293.680000007</v>
      </c>
      <c r="L451" s="3">
        <v>283548950.91000003</v>
      </c>
      <c r="M451" s="3">
        <v>2506907613.9400001</v>
      </c>
      <c r="N451" s="3">
        <v>19531004251.849998</v>
      </c>
      <c r="O451" s="3">
        <v>2724350788.54</v>
      </c>
      <c r="P451" s="3">
        <v>1914384.62</v>
      </c>
      <c r="Q451" s="3">
        <v>59126241.079999998</v>
      </c>
      <c r="R451" s="3">
        <v>2052884311.8</v>
      </c>
      <c r="S451" s="3">
        <v>528905803.67000002</v>
      </c>
      <c r="T451" s="3">
        <v>3660160765.5900002</v>
      </c>
      <c r="U451" s="3">
        <v>47734831.479999997</v>
      </c>
      <c r="V451" s="3">
        <v>462362205.00999999</v>
      </c>
      <c r="W451" s="3">
        <v>50655301.909999996</v>
      </c>
      <c r="X451" s="3">
        <v>392067.64</v>
      </c>
      <c r="Y451" s="3">
        <v>0</v>
      </c>
      <c r="Z451" s="3">
        <v>18289361406.330002</v>
      </c>
      <c r="AA451" s="3">
        <v>125155263.84999999</v>
      </c>
      <c r="AB451" s="3">
        <v>6994.45</v>
      </c>
      <c r="AC451" s="3">
        <v>125148269.40000001</v>
      </c>
      <c r="AD451" s="3">
        <v>179703.19</v>
      </c>
      <c r="AE451" s="3">
        <v>125327972.59</v>
      </c>
      <c r="AF451" s="3">
        <v>447634268.82999998</v>
      </c>
      <c r="AG451" s="3">
        <v>17561410.23</v>
      </c>
      <c r="AH451" s="3">
        <v>339867706.47000003</v>
      </c>
      <c r="AI451" s="3">
        <v>9636813119.75</v>
      </c>
      <c r="AJ451" s="3">
        <v>1614644216.24</v>
      </c>
      <c r="AK451" s="3">
        <v>117584151870.48</v>
      </c>
      <c r="AL451" s="3">
        <v>4694800163.25</v>
      </c>
      <c r="AM451" s="3">
        <v>1200970776.4300001</v>
      </c>
      <c r="AN451" s="3">
        <v>8201976.2400000002</v>
      </c>
      <c r="AO451" s="3">
        <v>138287313.06</v>
      </c>
      <c r="AP451" s="3">
        <v>21466942.219999999</v>
      </c>
      <c r="AQ451" s="3">
        <v>644271115.86000001</v>
      </c>
      <c r="AR451" s="3">
        <v>2914919196.3899999</v>
      </c>
      <c r="AS451" s="3">
        <v>463672286.91000003</v>
      </c>
      <c r="AT451" s="3">
        <v>50839682.409999996</v>
      </c>
      <c r="AU451" s="3">
        <v>60070729.649999999</v>
      </c>
      <c r="AV451" s="3">
        <v>523051.98</v>
      </c>
      <c r="AW451" s="3">
        <v>45825600.810000002</v>
      </c>
      <c r="AX451" s="3">
        <v>1505521.68</v>
      </c>
      <c r="AY451" s="3">
        <v>267171559.83000001</v>
      </c>
      <c r="AZ451" s="3">
        <v>39237339.57</v>
      </c>
      <c r="BA451" s="3">
        <v>13381907.029999999</v>
      </c>
      <c r="BB451" s="3">
        <v>1625886.44</v>
      </c>
      <c r="BC451" s="3">
        <v>192621203.47</v>
      </c>
      <c r="BD451" s="3">
        <v>558410920.23000002</v>
      </c>
    </row>
    <row r="452" spans="1:56" x14ac:dyDescent="0.3">
      <c r="A452" s="1" t="s">
        <v>57</v>
      </c>
      <c r="B452" s="1" t="s">
        <v>89</v>
      </c>
      <c r="C452" s="1" t="s">
        <v>116</v>
      </c>
      <c r="D452" s="4">
        <v>180075</v>
      </c>
      <c r="E452" s="3">
        <v>51490964249.010002</v>
      </c>
      <c r="F452" s="3">
        <v>49257013706.68</v>
      </c>
      <c r="G452" s="3">
        <v>799173077.64999998</v>
      </c>
      <c r="H452" s="3">
        <v>924907138.11000001</v>
      </c>
      <c r="I452" s="3">
        <v>112676399</v>
      </c>
      <c r="J452" s="3">
        <v>31734296.75</v>
      </c>
      <c r="K452" s="3">
        <v>313076088.07999998</v>
      </c>
      <c r="L452" s="3">
        <v>52383542.740000002</v>
      </c>
      <c r="M452" s="3">
        <v>11554734848.959999</v>
      </c>
      <c r="N452" s="3">
        <v>26137326666.709999</v>
      </c>
      <c r="O452" s="3">
        <v>3082289840.3499999</v>
      </c>
      <c r="P452" s="3">
        <v>3714253.94</v>
      </c>
      <c r="Q452" s="3">
        <v>1195316432.3199999</v>
      </c>
      <c r="R452" s="3">
        <v>373911673.07999998</v>
      </c>
      <c r="S452" s="3">
        <v>347283970.19999999</v>
      </c>
      <c r="T452" s="3">
        <v>3362395390.1799998</v>
      </c>
      <c r="U452" s="3">
        <v>723818521.42999995</v>
      </c>
      <c r="V452" s="3">
        <v>383690106.70999998</v>
      </c>
      <c r="W452" s="3">
        <v>66740248.619999997</v>
      </c>
      <c r="X452" s="3">
        <v>85120.68</v>
      </c>
      <c r="Y452" s="3">
        <v>0</v>
      </c>
      <c r="Z452" s="3">
        <v>42083133713.440002</v>
      </c>
      <c r="AA452" s="3">
        <v>9742137512.0200005</v>
      </c>
      <c r="AB452" s="3">
        <v>14473970.67</v>
      </c>
      <c r="AC452" s="3">
        <v>9727663541.3500004</v>
      </c>
      <c r="AD452" s="3">
        <v>28946379.84</v>
      </c>
      <c r="AE452" s="3">
        <v>9756609921.1900005</v>
      </c>
      <c r="AF452" s="3">
        <v>9637646178.0599995</v>
      </c>
      <c r="AG452" s="3">
        <v>663394120.28999996</v>
      </c>
      <c r="AH452" s="3">
        <v>544430377.15999997</v>
      </c>
      <c r="AI452" s="3">
        <v>17791973242.459999</v>
      </c>
      <c r="AJ452" s="3">
        <v>2674284840.6399999</v>
      </c>
      <c r="AK452" s="3">
        <v>300081052720.47998</v>
      </c>
      <c r="AL452" s="3">
        <v>16949422929.66</v>
      </c>
      <c r="AM452" s="3">
        <v>1982357070.6700001</v>
      </c>
      <c r="AN452" s="3">
        <v>47661736.130000003</v>
      </c>
      <c r="AO452" s="3">
        <v>267485648.88999999</v>
      </c>
      <c r="AP452" s="3">
        <v>81362610.579999998</v>
      </c>
      <c r="AQ452" s="3">
        <v>1034496438.5700001</v>
      </c>
      <c r="AR452" s="3">
        <v>2214609463.4899998</v>
      </c>
      <c r="AS452" s="3">
        <v>386607270.5</v>
      </c>
      <c r="AT452" s="3">
        <v>67074509.439999998</v>
      </c>
      <c r="AU452" s="3">
        <v>1201252375.1199999</v>
      </c>
      <c r="AV452" s="3">
        <v>65623484.509999998</v>
      </c>
      <c r="AW452" s="3">
        <v>173353313.50999999</v>
      </c>
      <c r="AX452" s="3">
        <v>8697983.3000000007</v>
      </c>
      <c r="AY452" s="3">
        <v>356100544.68000001</v>
      </c>
      <c r="AZ452" s="3">
        <v>96498328.140000001</v>
      </c>
      <c r="BA452" s="3">
        <v>65344540.539999999</v>
      </c>
      <c r="BB452" s="3">
        <v>8786698.3599999994</v>
      </c>
      <c r="BC452" s="3">
        <v>496721826.36000001</v>
      </c>
      <c r="BD452" s="3">
        <v>3329926637.79</v>
      </c>
    </row>
    <row r="453" spans="1:56" x14ac:dyDescent="0.3">
      <c r="A453" s="1" t="s">
        <v>57</v>
      </c>
      <c r="B453" s="1" t="s">
        <v>89</v>
      </c>
      <c r="C453" s="1" t="s">
        <v>122</v>
      </c>
      <c r="D453" s="4">
        <v>1794</v>
      </c>
      <c r="E453" s="3">
        <v>3754436153.6799998</v>
      </c>
      <c r="F453" s="3">
        <v>2898843395.77</v>
      </c>
      <c r="G453" s="3">
        <v>31566994.899999999</v>
      </c>
      <c r="H453" s="3">
        <v>354426440.45999998</v>
      </c>
      <c r="I453" s="3">
        <v>174843388.86000001</v>
      </c>
      <c r="J453" s="3">
        <v>86258.79</v>
      </c>
      <c r="K453" s="3">
        <v>281114437.26999998</v>
      </c>
      <c r="L453" s="3">
        <v>13555237.630000001</v>
      </c>
      <c r="M453" s="3">
        <v>3421694357.4499998</v>
      </c>
      <c r="N453" s="3">
        <v>6823620965.4300003</v>
      </c>
      <c r="O453" s="3">
        <v>14741991.32</v>
      </c>
      <c r="P453" s="3">
        <v>0</v>
      </c>
      <c r="Q453" s="3">
        <v>115276192.42</v>
      </c>
      <c r="R453" s="3">
        <v>5052952.68</v>
      </c>
      <c r="S453" s="3">
        <v>4894999.13</v>
      </c>
      <c r="T453" s="3">
        <v>77173908.739999995</v>
      </c>
      <c r="U453" s="3">
        <v>232044367.56999999</v>
      </c>
      <c r="V453" s="3">
        <v>12206610.529999999</v>
      </c>
      <c r="W453" s="3">
        <v>3481026.97</v>
      </c>
      <c r="X453" s="3">
        <v>0</v>
      </c>
      <c r="Y453" s="3">
        <v>0</v>
      </c>
      <c r="Z453" s="3">
        <v>3305935339.46</v>
      </c>
      <c r="AA453" s="3">
        <v>892521771.14999998</v>
      </c>
      <c r="AB453" s="3">
        <v>4718640.46</v>
      </c>
      <c r="AC453" s="3">
        <v>887803130.69000006</v>
      </c>
      <c r="AD453" s="3">
        <v>1701610.14</v>
      </c>
      <c r="AE453" s="3">
        <v>889504740.83000004</v>
      </c>
      <c r="AF453" s="3">
        <v>809233136.25</v>
      </c>
      <c r="AG453" s="3">
        <v>105522493.55</v>
      </c>
      <c r="AH453" s="3">
        <v>25250888.969999999</v>
      </c>
      <c r="AI453" s="3">
        <v>3615248080.6900001</v>
      </c>
      <c r="AJ453" s="3">
        <v>478898799.13</v>
      </c>
      <c r="AK453" s="3">
        <v>77567492462.619995</v>
      </c>
      <c r="AL453" s="3">
        <v>2153568122.29</v>
      </c>
      <c r="AM453" s="3">
        <v>86754370.299999997</v>
      </c>
      <c r="AN453" s="3">
        <v>1030779</v>
      </c>
      <c r="AO453" s="3">
        <v>6761751.6399999997</v>
      </c>
      <c r="AP453" s="3">
        <v>1835162.65</v>
      </c>
      <c r="AQ453" s="3">
        <v>49800431.240000002</v>
      </c>
      <c r="AR453" s="3">
        <v>36555134.700000003</v>
      </c>
      <c r="AS453" s="3">
        <v>12326820.529999999</v>
      </c>
      <c r="AT453" s="3">
        <v>3491546.97</v>
      </c>
      <c r="AU453" s="3">
        <v>115609780.05</v>
      </c>
      <c r="AV453" s="3">
        <v>26552.33</v>
      </c>
      <c r="AW453" s="3">
        <v>10912285.550000001</v>
      </c>
      <c r="AX453" s="3">
        <v>195959.44</v>
      </c>
      <c r="AY453" s="3">
        <v>17832533.449999999</v>
      </c>
      <c r="AZ453" s="3">
        <v>3277499.43</v>
      </c>
      <c r="BA453" s="3">
        <v>7143212.9400000004</v>
      </c>
      <c r="BB453" s="3">
        <v>19861798.079999998</v>
      </c>
      <c r="BC453" s="3">
        <v>117590455.23</v>
      </c>
      <c r="BD453" s="3">
        <v>1008389767.38</v>
      </c>
    </row>
    <row r="454" spans="1:56" x14ac:dyDescent="0.3">
      <c r="A454" s="1" t="s">
        <v>57</v>
      </c>
      <c r="B454" s="1" t="s">
        <v>89</v>
      </c>
      <c r="C454" s="1" t="s">
        <v>109</v>
      </c>
      <c r="D454" s="4">
        <v>1001092</v>
      </c>
      <c r="E454" s="3">
        <v>50635134587.489998</v>
      </c>
      <c r="F454" s="3">
        <v>48541512583.519997</v>
      </c>
      <c r="G454" s="3">
        <v>917633899.53999996</v>
      </c>
      <c r="H454" s="3">
        <v>724573755.61000001</v>
      </c>
      <c r="I454" s="3">
        <v>24749334.5</v>
      </c>
      <c r="J454" s="3">
        <v>25455025.23</v>
      </c>
      <c r="K454" s="3">
        <v>159967609.72999999</v>
      </c>
      <c r="L454" s="3">
        <v>241242379.36000001</v>
      </c>
      <c r="M454" s="3">
        <v>5603090925.2799997</v>
      </c>
      <c r="N454" s="3">
        <v>28030361792</v>
      </c>
      <c r="O454" s="3">
        <v>4487545922.9499998</v>
      </c>
      <c r="P454" s="3">
        <v>4250963.9800000004</v>
      </c>
      <c r="Q454" s="3">
        <v>169788146.06999999</v>
      </c>
      <c r="R454" s="3">
        <v>2690120569.3200002</v>
      </c>
      <c r="S454" s="3">
        <v>1377440093.78</v>
      </c>
      <c r="T454" s="3">
        <v>6885475629.2799997</v>
      </c>
      <c r="U454" s="3">
        <v>193482495.86000001</v>
      </c>
      <c r="V454" s="3">
        <v>937932713.24000001</v>
      </c>
      <c r="W454" s="3">
        <v>108281770.39</v>
      </c>
      <c r="X454" s="3">
        <v>749308.55</v>
      </c>
      <c r="Y454" s="3">
        <v>0</v>
      </c>
      <c r="Z454" s="3">
        <v>34302605275.049999</v>
      </c>
      <c r="AA454" s="3">
        <v>1241423816.1400001</v>
      </c>
      <c r="AB454" s="3">
        <v>180713.81</v>
      </c>
      <c r="AC454" s="3">
        <v>1241243102.3299999</v>
      </c>
      <c r="AD454" s="3">
        <v>646591.76</v>
      </c>
      <c r="AE454" s="3">
        <v>1241889694.0899999</v>
      </c>
      <c r="AF454" s="3">
        <v>2142338604.5599999</v>
      </c>
      <c r="AG454" s="3">
        <v>134389144.27000001</v>
      </c>
      <c r="AH454" s="3">
        <v>1034838054.74</v>
      </c>
      <c r="AI454" s="3">
        <v>18903414215.060001</v>
      </c>
      <c r="AJ454" s="3">
        <v>2604951596.8899999</v>
      </c>
      <c r="AK454" s="3">
        <v>216006704274.06</v>
      </c>
      <c r="AL454" s="3">
        <v>9282858659.6399994</v>
      </c>
      <c r="AM454" s="3">
        <v>2964358490.02</v>
      </c>
      <c r="AN454" s="3">
        <v>31057703.530000001</v>
      </c>
      <c r="AO454" s="3">
        <v>385480924.70999998</v>
      </c>
      <c r="AP454" s="3">
        <v>57676309.630000003</v>
      </c>
      <c r="AQ454" s="3">
        <v>1430919211.97</v>
      </c>
      <c r="AR454" s="3">
        <v>5123985731.54</v>
      </c>
      <c r="AS454" s="3">
        <v>941243601.66999996</v>
      </c>
      <c r="AT454" s="3">
        <v>108576967.98999999</v>
      </c>
      <c r="AU454" s="3">
        <v>171978093.63</v>
      </c>
      <c r="AV454" s="3">
        <v>2984302.8</v>
      </c>
      <c r="AW454" s="3">
        <v>87299149.469999999</v>
      </c>
      <c r="AX454" s="3">
        <v>3290257.79</v>
      </c>
      <c r="AY454" s="3">
        <v>424457245.31</v>
      </c>
      <c r="AZ454" s="3">
        <v>82080512.019999996</v>
      </c>
      <c r="BA454" s="3">
        <v>33720723.109999999</v>
      </c>
      <c r="BB454" s="3">
        <v>7591343.3700000001</v>
      </c>
      <c r="BC454" s="3">
        <v>449523482.87</v>
      </c>
      <c r="BD454" s="3">
        <v>959140053.15999997</v>
      </c>
    </row>
    <row r="455" spans="1:56" x14ac:dyDescent="0.3">
      <c r="A455" s="1" t="s">
        <v>57</v>
      </c>
      <c r="B455" s="1" t="s">
        <v>89</v>
      </c>
      <c r="C455" s="1" t="s">
        <v>121</v>
      </c>
      <c r="D455" s="4">
        <v>73467</v>
      </c>
      <c r="E455" s="3">
        <v>28656673504.459999</v>
      </c>
      <c r="F455" s="3">
        <v>27219859723.080002</v>
      </c>
      <c r="G455" s="3">
        <v>474003729.63</v>
      </c>
      <c r="H455" s="3">
        <v>537777514.10000002</v>
      </c>
      <c r="I455" s="3">
        <v>109989982.97</v>
      </c>
      <c r="J455" s="3">
        <v>19702900.129999999</v>
      </c>
      <c r="K455" s="3">
        <v>262306156.03</v>
      </c>
      <c r="L455" s="3">
        <v>33033498.52</v>
      </c>
      <c r="M455" s="3">
        <v>7953252012.6300001</v>
      </c>
      <c r="N455" s="3">
        <v>18076668076.959999</v>
      </c>
      <c r="O455" s="3">
        <v>1581039439.3800001</v>
      </c>
      <c r="P455" s="3">
        <v>2048377.88</v>
      </c>
      <c r="Q455" s="3">
        <v>767159175.40999997</v>
      </c>
      <c r="R455" s="3">
        <v>158381969.28</v>
      </c>
      <c r="S455" s="3">
        <v>151013055.78</v>
      </c>
      <c r="T455" s="3">
        <v>1680368896.8399999</v>
      </c>
      <c r="U455" s="3">
        <v>462057507.26999998</v>
      </c>
      <c r="V455" s="3">
        <v>206449285.75999999</v>
      </c>
      <c r="W455" s="3">
        <v>35713491.659999996</v>
      </c>
      <c r="X455" s="3">
        <v>32193.040000000001</v>
      </c>
      <c r="Y455" s="3">
        <v>0</v>
      </c>
      <c r="Z455" s="3">
        <v>23693090913.93</v>
      </c>
      <c r="AA455" s="3">
        <v>5772002196</v>
      </c>
      <c r="AB455" s="3">
        <v>10274334.16</v>
      </c>
      <c r="AC455" s="3">
        <v>5761727861.8400002</v>
      </c>
      <c r="AD455" s="3">
        <v>35779414.289999999</v>
      </c>
      <c r="AE455" s="3">
        <v>5797507276.1300001</v>
      </c>
      <c r="AF455" s="3">
        <v>5771517758.2799997</v>
      </c>
      <c r="AG455" s="3">
        <v>356657302.80000001</v>
      </c>
      <c r="AH455" s="3">
        <v>330667784.94999999</v>
      </c>
      <c r="AI455" s="3">
        <v>9853679563.75</v>
      </c>
      <c r="AJ455" s="3">
        <v>1672687891.99</v>
      </c>
      <c r="AK455" s="3">
        <v>197096012313.03</v>
      </c>
      <c r="AL455" s="3">
        <v>10501195599.379999</v>
      </c>
      <c r="AM455" s="3">
        <v>1107549971.3399999</v>
      </c>
      <c r="AN455" s="3">
        <v>25311600.809999999</v>
      </c>
      <c r="AO455" s="3">
        <v>132249262.91</v>
      </c>
      <c r="AP455" s="3">
        <v>45071110.119999997</v>
      </c>
      <c r="AQ455" s="3">
        <v>575567628.5</v>
      </c>
      <c r="AR455" s="3">
        <v>1117176068.55</v>
      </c>
      <c r="AS455" s="3">
        <v>208296134.13</v>
      </c>
      <c r="AT455" s="3">
        <v>35833212.710000001</v>
      </c>
      <c r="AU455" s="3">
        <v>771026671.91999996</v>
      </c>
      <c r="AV455" s="3">
        <v>43983382.399999999</v>
      </c>
      <c r="AW455" s="3">
        <v>120616139.25</v>
      </c>
      <c r="AX455" s="3">
        <v>3987806.59</v>
      </c>
      <c r="AY455" s="3">
        <v>200229409.88999999</v>
      </c>
      <c r="AZ455" s="3">
        <v>49566293.869999997</v>
      </c>
      <c r="BA455" s="3">
        <v>44530687.859999999</v>
      </c>
      <c r="BB455" s="3">
        <v>6989913.7000000002</v>
      </c>
      <c r="BC455" s="3">
        <v>319187013.61000001</v>
      </c>
      <c r="BD455" s="3">
        <v>1392847813.54</v>
      </c>
    </row>
    <row r="456" spans="1:56" x14ac:dyDescent="0.3">
      <c r="A456" s="1" t="s">
        <v>57</v>
      </c>
      <c r="B456" s="1" t="s">
        <v>89</v>
      </c>
      <c r="C456" s="1" t="s">
        <v>120</v>
      </c>
      <c r="D456" s="4">
        <v>46633</v>
      </c>
      <c r="E456" s="3">
        <v>23206912193.639999</v>
      </c>
      <c r="F456" s="3">
        <v>21564867100.200001</v>
      </c>
      <c r="G456" s="3">
        <v>461742309.94999999</v>
      </c>
      <c r="H456" s="3">
        <v>545567491.65999997</v>
      </c>
      <c r="I456" s="3">
        <v>171802034.81999999</v>
      </c>
      <c r="J456" s="3">
        <v>23304409.52</v>
      </c>
      <c r="K456" s="3">
        <v>396620551.13999999</v>
      </c>
      <c r="L456" s="3">
        <v>43008296.350000001</v>
      </c>
      <c r="M456" s="3">
        <v>9271169672.3500004</v>
      </c>
      <c r="N456" s="3">
        <v>20031505576.93</v>
      </c>
      <c r="O456" s="3">
        <v>778830387.28999996</v>
      </c>
      <c r="P456" s="3">
        <v>2877000.32</v>
      </c>
      <c r="Q456" s="3">
        <v>737353568.66999996</v>
      </c>
      <c r="R456" s="3">
        <v>106553371.8</v>
      </c>
      <c r="S456" s="3">
        <v>102690019.31</v>
      </c>
      <c r="T456" s="3">
        <v>1185363318.0899999</v>
      </c>
      <c r="U456" s="3">
        <v>517460941.79000002</v>
      </c>
      <c r="V456" s="3">
        <v>149939008</v>
      </c>
      <c r="W456" s="3">
        <v>31909417.120000001</v>
      </c>
      <c r="X456" s="3">
        <v>213733.73</v>
      </c>
      <c r="Y456" s="3">
        <v>0</v>
      </c>
      <c r="Z456" s="3">
        <v>19697630826.459999</v>
      </c>
      <c r="AA456" s="3">
        <v>4951232446.3500004</v>
      </c>
      <c r="AB456" s="3">
        <v>10098846.67</v>
      </c>
      <c r="AC456" s="3">
        <v>4941133599.6800003</v>
      </c>
      <c r="AD456" s="3">
        <v>46103809.68</v>
      </c>
      <c r="AE456" s="3">
        <v>4987237409.3599997</v>
      </c>
      <c r="AF456" s="3">
        <v>4892059257.3199997</v>
      </c>
      <c r="AG456" s="3">
        <v>342690637.89999998</v>
      </c>
      <c r="AH456" s="3">
        <v>247512485.86000001</v>
      </c>
      <c r="AI456" s="3">
        <v>9080239383.9799995</v>
      </c>
      <c r="AJ456" s="3">
        <v>1954129031.3900001</v>
      </c>
      <c r="AK456" s="3">
        <v>217506609729.82999</v>
      </c>
      <c r="AL456" s="3">
        <v>11036389501.34</v>
      </c>
      <c r="AM456" s="3">
        <v>919729868.65999997</v>
      </c>
      <c r="AN456" s="3">
        <v>17929681.460000001</v>
      </c>
      <c r="AO456" s="3">
        <v>97025717.709999993</v>
      </c>
      <c r="AP456" s="3">
        <v>32087770.129999999</v>
      </c>
      <c r="AQ456" s="3">
        <v>486315818.19999999</v>
      </c>
      <c r="AR456" s="3">
        <v>739312596.92999995</v>
      </c>
      <c r="AS456" s="3">
        <v>150490410.72999999</v>
      </c>
      <c r="AT456" s="3">
        <v>32039272.789999999</v>
      </c>
      <c r="AU456" s="3">
        <v>742077407.60000002</v>
      </c>
      <c r="AV456" s="3">
        <v>7499043.2800000003</v>
      </c>
      <c r="AW456" s="3">
        <v>171201727.05000001</v>
      </c>
      <c r="AX456" s="3">
        <v>4456468.6399999997</v>
      </c>
      <c r="AY456" s="3">
        <v>155071302.91</v>
      </c>
      <c r="AZ456" s="3">
        <v>46062281.030000001</v>
      </c>
      <c r="BA456" s="3">
        <v>50053916.539999999</v>
      </c>
      <c r="BB456" s="3">
        <v>7732045.8399999999</v>
      </c>
      <c r="BC456" s="3">
        <v>326025604.75999999</v>
      </c>
      <c r="BD456" s="3">
        <v>1395726781.51</v>
      </c>
    </row>
    <row r="457" spans="1:56" x14ac:dyDescent="0.3">
      <c r="A457" s="1" t="s">
        <v>57</v>
      </c>
      <c r="B457" s="1" t="s">
        <v>89</v>
      </c>
      <c r="C457" s="1" t="s">
        <v>113</v>
      </c>
      <c r="D457" s="4">
        <v>505402</v>
      </c>
      <c r="E457" s="3">
        <v>38546273484.900002</v>
      </c>
      <c r="F457" s="3">
        <v>37105807148.970001</v>
      </c>
      <c r="G457" s="3">
        <v>605752139.23000002</v>
      </c>
      <c r="H457" s="3">
        <v>577059853.96000004</v>
      </c>
      <c r="I457" s="3">
        <v>19660652.989999998</v>
      </c>
      <c r="J457" s="3">
        <v>21991358.73</v>
      </c>
      <c r="K457" s="3">
        <v>118687538.41</v>
      </c>
      <c r="L457" s="3">
        <v>97314792.609999999</v>
      </c>
      <c r="M457" s="3">
        <v>4908100521.4499998</v>
      </c>
      <c r="N457" s="3">
        <v>24809891863.549999</v>
      </c>
      <c r="O457" s="3">
        <v>3629821961.6700001</v>
      </c>
      <c r="P457" s="3">
        <v>528699604.33999997</v>
      </c>
      <c r="Q457" s="3">
        <v>223744034.28999999</v>
      </c>
      <c r="R457" s="3">
        <v>1371270343.8</v>
      </c>
      <c r="S457" s="3">
        <v>1108177093.54</v>
      </c>
      <c r="T457" s="3">
        <v>4776961393.0699997</v>
      </c>
      <c r="U457" s="3">
        <v>255699352.44999999</v>
      </c>
      <c r="V457" s="3">
        <v>673906561.98000002</v>
      </c>
      <c r="W457" s="3">
        <v>79190628.269999996</v>
      </c>
      <c r="X457" s="3">
        <v>627386.14</v>
      </c>
      <c r="Y457" s="3">
        <v>0</v>
      </c>
      <c r="Z457" s="3">
        <v>26675679043.880001</v>
      </c>
      <c r="AA457" s="3">
        <v>2406686911.6100001</v>
      </c>
      <c r="AB457" s="3">
        <v>672905.7</v>
      </c>
      <c r="AC457" s="3">
        <v>2406014005.9099998</v>
      </c>
      <c r="AD457" s="3">
        <v>1215167.3</v>
      </c>
      <c r="AE457" s="3">
        <v>2407229173.21</v>
      </c>
      <c r="AF457" s="3">
        <v>3091403726.7199998</v>
      </c>
      <c r="AG457" s="3">
        <v>250941653.71000001</v>
      </c>
      <c r="AH457" s="3">
        <v>935116207.22000003</v>
      </c>
      <c r="AI457" s="3">
        <v>18366730378.810001</v>
      </c>
      <c r="AJ457" s="3">
        <v>2345019077.21</v>
      </c>
      <c r="AK457" s="3">
        <v>181559778609.98999</v>
      </c>
      <c r="AL457" s="3">
        <v>7907478556.9499998</v>
      </c>
      <c r="AM457" s="3">
        <v>2640919849.4099998</v>
      </c>
      <c r="AN457" s="3">
        <v>38994980.159999996</v>
      </c>
      <c r="AO457" s="3">
        <v>330903635.10000002</v>
      </c>
      <c r="AP457" s="3">
        <v>59792637.280000001</v>
      </c>
      <c r="AQ457" s="3">
        <v>1150538904.3800001</v>
      </c>
      <c r="AR457" s="3">
        <v>3335802068.0700002</v>
      </c>
      <c r="AS457" s="3">
        <v>676049059.40999997</v>
      </c>
      <c r="AT457" s="3">
        <v>79479323.109999999</v>
      </c>
      <c r="AU457" s="3">
        <v>225737569.11000001</v>
      </c>
      <c r="AV457" s="3">
        <v>6125301.9199999999</v>
      </c>
      <c r="AW457" s="3">
        <v>92205274.170000002</v>
      </c>
      <c r="AX457" s="3">
        <v>2903277.68</v>
      </c>
      <c r="AY457" s="3">
        <v>308598957.23000002</v>
      </c>
      <c r="AZ457" s="3">
        <v>59408733.799999997</v>
      </c>
      <c r="BA457" s="3">
        <v>29229622.800000001</v>
      </c>
      <c r="BB457" s="3">
        <v>4026252.74</v>
      </c>
      <c r="BC457" s="3">
        <v>277171313.00999999</v>
      </c>
      <c r="BD457" s="3">
        <v>937280015.51999998</v>
      </c>
    </row>
    <row r="458" spans="1:56" x14ac:dyDescent="0.3">
      <c r="A458" s="1" t="s">
        <v>57</v>
      </c>
      <c r="B458" s="1" t="s">
        <v>89</v>
      </c>
      <c r="C458" s="1" t="s">
        <v>119</v>
      </c>
      <c r="D458" s="4">
        <v>16021</v>
      </c>
      <c r="E458" s="3">
        <v>10513193253.879999</v>
      </c>
      <c r="F458" s="3">
        <v>9559181894.7700005</v>
      </c>
      <c r="G458" s="3">
        <v>201666073.56999999</v>
      </c>
      <c r="H458" s="3">
        <v>274805331.64999998</v>
      </c>
      <c r="I458" s="3">
        <v>134123352.56999999</v>
      </c>
      <c r="J458" s="3">
        <v>7867733.9000000004</v>
      </c>
      <c r="K458" s="3">
        <v>309761552.31999999</v>
      </c>
      <c r="L458" s="3">
        <v>25787315.100000001</v>
      </c>
      <c r="M458" s="3">
        <v>5481219851.9799995</v>
      </c>
      <c r="N458" s="3">
        <v>11167890649.629999</v>
      </c>
      <c r="O458" s="3">
        <v>203968673.56999999</v>
      </c>
      <c r="P458" s="3">
        <v>557105.36</v>
      </c>
      <c r="Q458" s="3">
        <v>355544516.51999998</v>
      </c>
      <c r="R458" s="3">
        <v>39695595.840000004</v>
      </c>
      <c r="S458" s="3">
        <v>38574840.700000003</v>
      </c>
      <c r="T458" s="3">
        <v>440694985.67000002</v>
      </c>
      <c r="U458" s="3">
        <v>235772955.68000001</v>
      </c>
      <c r="V458" s="3">
        <v>63381091.090000004</v>
      </c>
      <c r="W458" s="3">
        <v>11885615.789999999</v>
      </c>
      <c r="X458" s="3">
        <v>0</v>
      </c>
      <c r="Y458" s="3">
        <v>0</v>
      </c>
      <c r="Z458" s="3">
        <v>9172051299.4799995</v>
      </c>
      <c r="AA458" s="3">
        <v>2365047515.46</v>
      </c>
      <c r="AB458" s="3">
        <v>5851200.6100000003</v>
      </c>
      <c r="AC458" s="3">
        <v>2359196314.8499999</v>
      </c>
      <c r="AD458" s="3">
        <v>33468435.739999998</v>
      </c>
      <c r="AE458" s="3">
        <v>2392664750.5900002</v>
      </c>
      <c r="AF458" s="3">
        <v>2311031907.0599999</v>
      </c>
      <c r="AG458" s="3">
        <v>180255143.22</v>
      </c>
      <c r="AH458" s="3">
        <v>98622299.689999998</v>
      </c>
      <c r="AI458" s="3">
        <v>7496578383.6499996</v>
      </c>
      <c r="AJ458" s="3">
        <v>1098746777.78</v>
      </c>
      <c r="AK458" s="3">
        <v>162858230770.04001</v>
      </c>
      <c r="AL458" s="3">
        <v>6540419944.9799995</v>
      </c>
      <c r="AM458" s="3">
        <v>419423846.25999999</v>
      </c>
      <c r="AN458" s="3">
        <v>6807237.8600000003</v>
      </c>
      <c r="AO458" s="3">
        <v>36142047.329999998</v>
      </c>
      <c r="AP458" s="3">
        <v>12764983.789999999</v>
      </c>
      <c r="AQ458" s="3">
        <v>218039066.68000001</v>
      </c>
      <c r="AR458" s="3">
        <v>252067698.25</v>
      </c>
      <c r="AS458" s="3">
        <v>63827171.740000002</v>
      </c>
      <c r="AT458" s="3">
        <v>11975271.890000001</v>
      </c>
      <c r="AU458" s="3">
        <v>356978284.44999999</v>
      </c>
      <c r="AV458" s="3">
        <v>1215084.08</v>
      </c>
      <c r="AW458" s="3">
        <v>58999463.630000003</v>
      </c>
      <c r="AX458" s="3">
        <v>3054086.76</v>
      </c>
      <c r="AY458" s="3">
        <v>70486195.739999995</v>
      </c>
      <c r="AZ458" s="3">
        <v>20848691.760000002</v>
      </c>
      <c r="BA458" s="3">
        <v>26741730.670000002</v>
      </c>
      <c r="BB458" s="3">
        <v>1878355.34</v>
      </c>
      <c r="BC458" s="3">
        <v>332425977.37</v>
      </c>
      <c r="BD458" s="3">
        <v>1042953369.97</v>
      </c>
    </row>
    <row r="459" spans="1:56" x14ac:dyDescent="0.3">
      <c r="A459" s="1" t="s">
        <v>57</v>
      </c>
      <c r="B459" s="1" t="s">
        <v>89</v>
      </c>
      <c r="C459" s="1" t="s">
        <v>112</v>
      </c>
      <c r="D459" s="4">
        <v>464958</v>
      </c>
      <c r="E459" s="3">
        <v>49781876635.089996</v>
      </c>
      <c r="F459" s="3">
        <v>48018779329.5</v>
      </c>
      <c r="G459" s="3">
        <v>719555644.11000001</v>
      </c>
      <c r="H459" s="3">
        <v>745111541.61000001</v>
      </c>
      <c r="I459" s="3">
        <v>34172983.030000001</v>
      </c>
      <c r="J459" s="3">
        <v>28760378.52</v>
      </c>
      <c r="K459" s="3">
        <v>160472967.61000001</v>
      </c>
      <c r="L459" s="3">
        <v>75023790.709999993</v>
      </c>
      <c r="M459" s="3">
        <v>6845421113.9899998</v>
      </c>
      <c r="N459" s="3">
        <v>23572907123.16</v>
      </c>
      <c r="O459" s="3">
        <v>4404924776.2799997</v>
      </c>
      <c r="P459" s="3">
        <v>5086075.9000000004</v>
      </c>
      <c r="Q459" s="3">
        <v>429408277.93000001</v>
      </c>
      <c r="R459" s="3">
        <v>1149015503.52</v>
      </c>
      <c r="S459" s="3">
        <v>1023871395.29</v>
      </c>
      <c r="T459" s="3">
        <v>5021243247.4799995</v>
      </c>
      <c r="U459" s="3">
        <v>385061782.38999999</v>
      </c>
      <c r="V459" s="3">
        <v>559973075.25</v>
      </c>
      <c r="W459" s="3">
        <v>74280280.219999999</v>
      </c>
      <c r="X459" s="3">
        <v>407143.66</v>
      </c>
      <c r="Y459" s="3">
        <v>0</v>
      </c>
      <c r="Z459" s="3">
        <v>36927260868.839996</v>
      </c>
      <c r="AA459" s="3">
        <v>5457195828.1199999</v>
      </c>
      <c r="AB459" s="3">
        <v>2519326.73</v>
      </c>
      <c r="AC459" s="3">
        <v>5454676501.3900003</v>
      </c>
      <c r="AD459" s="3">
        <v>2998829.53</v>
      </c>
      <c r="AE459" s="3">
        <v>5457675330.9200001</v>
      </c>
      <c r="AF459" s="3">
        <v>5656602306.6700001</v>
      </c>
      <c r="AG459" s="3">
        <v>636713722.25999999</v>
      </c>
      <c r="AH459" s="3">
        <v>835640698.00999999</v>
      </c>
      <c r="AI459" s="3">
        <v>17729210920.610001</v>
      </c>
      <c r="AJ459" s="3">
        <v>2250783943.96</v>
      </c>
      <c r="AK459" s="3">
        <v>210681734981.19</v>
      </c>
      <c r="AL459" s="3">
        <v>9779695113.8999996</v>
      </c>
      <c r="AM459" s="3">
        <v>2762571275.1999998</v>
      </c>
      <c r="AN459" s="3">
        <v>61751992.210000001</v>
      </c>
      <c r="AO459" s="3">
        <v>397479347.17000002</v>
      </c>
      <c r="AP459" s="3">
        <v>86287773.609999999</v>
      </c>
      <c r="AQ459" s="3">
        <v>1267537262.3499999</v>
      </c>
      <c r="AR459" s="3">
        <v>3397553074.8699999</v>
      </c>
      <c r="AS459" s="3">
        <v>561965160.25999999</v>
      </c>
      <c r="AT459" s="3">
        <v>74463663.439999998</v>
      </c>
      <c r="AU459" s="3">
        <v>433850950.94999999</v>
      </c>
      <c r="AV459" s="3">
        <v>16896587.960000001</v>
      </c>
      <c r="AW459" s="3">
        <v>100846524.97</v>
      </c>
      <c r="AX459" s="3">
        <v>5061416.26</v>
      </c>
      <c r="AY459" s="3">
        <v>378790688.64999998</v>
      </c>
      <c r="AZ459" s="3">
        <v>78028842.140000001</v>
      </c>
      <c r="BA459" s="3">
        <v>38448164.270000003</v>
      </c>
      <c r="BB459" s="3">
        <v>5240289.97</v>
      </c>
      <c r="BC459" s="3">
        <v>549048603.13</v>
      </c>
      <c r="BD459" s="3">
        <v>958965653.13</v>
      </c>
    </row>
    <row r="460" spans="1:56" x14ac:dyDescent="0.3">
      <c r="A460" s="1" t="s">
        <v>57</v>
      </c>
      <c r="B460" s="1" t="s">
        <v>89</v>
      </c>
      <c r="C460" s="1" t="s">
        <v>118</v>
      </c>
      <c r="D460" s="4">
        <v>17211</v>
      </c>
      <c r="E460" s="3">
        <v>16399428255.4</v>
      </c>
      <c r="F460" s="3">
        <v>14363541454.85</v>
      </c>
      <c r="G460" s="3">
        <v>276184869.06</v>
      </c>
      <c r="H460" s="3">
        <v>570986927.22000003</v>
      </c>
      <c r="I460" s="3">
        <v>406098077.55000001</v>
      </c>
      <c r="J460" s="3">
        <v>11513026.810000001</v>
      </c>
      <c r="K460" s="3">
        <v>710607993.57000005</v>
      </c>
      <c r="L460" s="3">
        <v>60495906.340000004</v>
      </c>
      <c r="M460" s="3">
        <v>10614501789.709999</v>
      </c>
      <c r="N460" s="3">
        <v>25122619667.43</v>
      </c>
      <c r="O460" s="3">
        <v>172709626.09999999</v>
      </c>
      <c r="P460" s="3">
        <v>1735214.16</v>
      </c>
      <c r="Q460" s="3">
        <v>561910267.67999995</v>
      </c>
      <c r="R460" s="3">
        <v>46177298.759999998</v>
      </c>
      <c r="S460" s="3">
        <v>44084155.030000001</v>
      </c>
      <c r="T460" s="3">
        <v>559152088.88999999</v>
      </c>
      <c r="U460" s="3">
        <v>427445806.67000002</v>
      </c>
      <c r="V460" s="3">
        <v>94264939.189999998</v>
      </c>
      <c r="W460" s="3">
        <v>24229252.489999998</v>
      </c>
      <c r="X460" s="3">
        <v>0</v>
      </c>
      <c r="Y460" s="3">
        <v>0</v>
      </c>
      <c r="Z460" s="3">
        <v>14557892557.82</v>
      </c>
      <c r="AA460" s="3">
        <v>3837841739.0799999</v>
      </c>
      <c r="AB460" s="3">
        <v>11641420.449999999</v>
      </c>
      <c r="AC460" s="3">
        <v>3826200318.6300001</v>
      </c>
      <c r="AD460" s="3">
        <v>26240933.719999999</v>
      </c>
      <c r="AE460" s="3">
        <v>3852441252.3499999</v>
      </c>
      <c r="AF460" s="3">
        <v>3667306730.3200002</v>
      </c>
      <c r="AG460" s="3">
        <v>330799068.36000001</v>
      </c>
      <c r="AH460" s="3">
        <v>145664546.33000001</v>
      </c>
      <c r="AI460" s="3">
        <v>12157404396.629999</v>
      </c>
      <c r="AJ460" s="3">
        <v>2100638059.3900001</v>
      </c>
      <c r="AK460" s="3">
        <v>282706926253.28998</v>
      </c>
      <c r="AL460" s="3">
        <v>9041423710.4799995</v>
      </c>
      <c r="AM460" s="3">
        <v>576629981.78999996</v>
      </c>
      <c r="AN460" s="3">
        <v>7905546.0199999996</v>
      </c>
      <c r="AO460" s="3">
        <v>47124064.299999997</v>
      </c>
      <c r="AP460" s="3">
        <v>15522774.199999999</v>
      </c>
      <c r="AQ460" s="3">
        <v>315113865.48000002</v>
      </c>
      <c r="AR460" s="3">
        <v>300847125.48000002</v>
      </c>
      <c r="AS460" s="3">
        <v>96227662.420000002</v>
      </c>
      <c r="AT460" s="3">
        <v>24476363.489999998</v>
      </c>
      <c r="AU460" s="3">
        <v>563703746.41999996</v>
      </c>
      <c r="AV460" s="3">
        <v>809726.12</v>
      </c>
      <c r="AW460" s="3">
        <v>77929815.329999998</v>
      </c>
      <c r="AX460" s="3">
        <v>2646378.63</v>
      </c>
      <c r="AY460" s="3">
        <v>107212096.13</v>
      </c>
      <c r="AZ460" s="3">
        <v>26334897.359999999</v>
      </c>
      <c r="BA460" s="3">
        <v>41485863.68</v>
      </c>
      <c r="BB460" s="3">
        <v>18848146.57</v>
      </c>
      <c r="BC460" s="3">
        <v>315701911.32999998</v>
      </c>
      <c r="BD460" s="3">
        <v>2049718750.6700001</v>
      </c>
    </row>
    <row r="461" spans="1:56" x14ac:dyDescent="0.3">
      <c r="A461" s="1" t="s">
        <v>57</v>
      </c>
      <c r="B461" s="1" t="s">
        <v>89</v>
      </c>
      <c r="C461" s="1" t="s">
        <v>117</v>
      </c>
      <c r="D461" s="4">
        <v>3818</v>
      </c>
      <c r="E461" s="3">
        <v>19632673326.220001</v>
      </c>
      <c r="F461" s="3">
        <v>11579580211.59</v>
      </c>
      <c r="G461" s="3">
        <v>96101017.75</v>
      </c>
      <c r="H461" s="3">
        <v>4708341614.2399998</v>
      </c>
      <c r="I461" s="3">
        <v>1374868668.2</v>
      </c>
      <c r="J461" s="3">
        <v>795453.22</v>
      </c>
      <c r="K461" s="3">
        <v>1601755769.3900001</v>
      </c>
      <c r="L461" s="3">
        <v>271230591.82999998</v>
      </c>
      <c r="M461" s="3">
        <v>159170088994.67999</v>
      </c>
      <c r="N461" s="3">
        <v>44966664206.800003</v>
      </c>
      <c r="O461" s="3">
        <v>32761686.190000001</v>
      </c>
      <c r="P461" s="3">
        <v>40436.94</v>
      </c>
      <c r="Q461" s="3">
        <v>498768104.25</v>
      </c>
      <c r="R461" s="3">
        <v>10947684.960000001</v>
      </c>
      <c r="S461" s="3">
        <v>9976014.9000000004</v>
      </c>
      <c r="T461" s="3">
        <v>232374775.62</v>
      </c>
      <c r="U461" s="3">
        <v>3128535330.8400002</v>
      </c>
      <c r="V461" s="3">
        <v>50599082.859999999</v>
      </c>
      <c r="W461" s="3">
        <v>12351470.369999999</v>
      </c>
      <c r="X461" s="3">
        <v>0</v>
      </c>
      <c r="Y461" s="3">
        <v>0</v>
      </c>
      <c r="Z461" s="3">
        <v>15739451426.9</v>
      </c>
      <c r="AA461" s="3">
        <v>4294267897.98</v>
      </c>
      <c r="AB461" s="3">
        <v>38735887.509999998</v>
      </c>
      <c r="AC461" s="3">
        <v>4255532010.4699998</v>
      </c>
      <c r="AD461" s="3">
        <v>3844300.03</v>
      </c>
      <c r="AE461" s="3">
        <v>4259376310.5</v>
      </c>
      <c r="AF461" s="3">
        <v>3816117743.2199998</v>
      </c>
      <c r="AG461" s="3">
        <v>559311080.92999995</v>
      </c>
      <c r="AH461" s="3">
        <v>116052513.65000001</v>
      </c>
      <c r="AI461" s="3">
        <v>23825475517.970001</v>
      </c>
      <c r="AJ461" s="3">
        <v>3288022884.6900001</v>
      </c>
      <c r="AK461" s="3">
        <v>731090492661.62</v>
      </c>
      <c r="AL461" s="3">
        <v>9394558019.1399994</v>
      </c>
      <c r="AM461" s="3">
        <v>199119210.81</v>
      </c>
      <c r="AN461" s="3">
        <v>2160065.84</v>
      </c>
      <c r="AO461" s="3">
        <v>13531459.23</v>
      </c>
      <c r="AP461" s="3">
        <v>3572291.06</v>
      </c>
      <c r="AQ461" s="3">
        <v>165665340.63</v>
      </c>
      <c r="AR461" s="3">
        <v>95461254.420000002</v>
      </c>
      <c r="AS461" s="3">
        <v>51889183.710000001</v>
      </c>
      <c r="AT461" s="3">
        <v>14271018.68</v>
      </c>
      <c r="AU461" s="3">
        <v>499875954.51999998</v>
      </c>
      <c r="AV461" s="3">
        <v>29749.68</v>
      </c>
      <c r="AW461" s="3">
        <v>86338373.939999998</v>
      </c>
      <c r="AX461" s="3">
        <v>1197947.1599999999</v>
      </c>
      <c r="AY461" s="3">
        <v>81293119.689999998</v>
      </c>
      <c r="AZ461" s="3">
        <v>8102285.3200000003</v>
      </c>
      <c r="BA461" s="3">
        <v>25159019.539999999</v>
      </c>
      <c r="BB461" s="3">
        <v>8758821.9800000004</v>
      </c>
      <c r="BC461" s="3">
        <v>893068161.70000005</v>
      </c>
      <c r="BD461" s="3">
        <v>5633345575.6899996</v>
      </c>
    </row>
    <row r="462" spans="1:56" x14ac:dyDescent="0.3">
      <c r="A462" s="1" t="s">
        <v>57</v>
      </c>
      <c r="B462" s="1" t="s">
        <v>90</v>
      </c>
      <c r="C462" s="1" t="s">
        <v>125</v>
      </c>
      <c r="D462" s="4">
        <v>7606</v>
      </c>
      <c r="E462" s="3">
        <v>5374664.5800000001</v>
      </c>
      <c r="F462" s="3">
        <v>4531380.8499999996</v>
      </c>
      <c r="G462" s="3">
        <v>83822.259999999995</v>
      </c>
      <c r="H462" s="3">
        <v>232910.4</v>
      </c>
      <c r="I462" s="3">
        <v>2159.46</v>
      </c>
      <c r="J462" s="3">
        <v>56652.01</v>
      </c>
      <c r="K462" s="3">
        <v>291109.18</v>
      </c>
      <c r="L462" s="3">
        <v>176630.42</v>
      </c>
      <c r="M462" s="3">
        <v>2084107.96</v>
      </c>
      <c r="N462" s="3">
        <v>415233904.00999999</v>
      </c>
      <c r="O462" s="3">
        <v>6020768.4199999999</v>
      </c>
      <c r="P462" s="3">
        <v>318922.78000000003</v>
      </c>
      <c r="Q462" s="3">
        <v>372723.76</v>
      </c>
      <c r="R462" s="3">
        <v>4365878.5199999996</v>
      </c>
      <c r="S462" s="3">
        <v>818693.59</v>
      </c>
      <c r="T462" s="3">
        <v>11288042.300000001</v>
      </c>
      <c r="U462" s="3">
        <v>49995.68</v>
      </c>
      <c r="V462" s="3">
        <v>1452821.28</v>
      </c>
      <c r="W462" s="3">
        <v>322029.14</v>
      </c>
      <c r="X462" s="3">
        <v>0</v>
      </c>
      <c r="Y462" s="3">
        <v>0</v>
      </c>
      <c r="Z462" s="3">
        <v>3812883.93</v>
      </c>
      <c r="AA462" s="3">
        <v>0</v>
      </c>
      <c r="AB462" s="3">
        <v>0</v>
      </c>
      <c r="AC462" s="3">
        <v>0</v>
      </c>
      <c r="AD462" s="3">
        <v>195.29</v>
      </c>
      <c r="AE462" s="3">
        <v>195.29</v>
      </c>
      <c r="AF462" s="3">
        <v>1792437.46</v>
      </c>
      <c r="AG462" s="3">
        <v>0</v>
      </c>
      <c r="AH462" s="3">
        <v>1792242.17</v>
      </c>
      <c r="AI462" s="3">
        <v>291365372.56999999</v>
      </c>
      <c r="AJ462" s="3">
        <v>60489622.619999997</v>
      </c>
      <c r="AK462" s="3">
        <v>4876880392.2700005</v>
      </c>
      <c r="AL462" s="3">
        <v>10422466.99</v>
      </c>
      <c r="AM462" s="3">
        <v>3373451.69</v>
      </c>
      <c r="AN462" s="3">
        <v>23430</v>
      </c>
      <c r="AO462" s="3">
        <v>388957.53</v>
      </c>
      <c r="AP462" s="3">
        <v>43227</v>
      </c>
      <c r="AQ462" s="3">
        <v>4025268.07</v>
      </c>
      <c r="AR462" s="3">
        <v>6888892.1699999999</v>
      </c>
      <c r="AS462" s="3">
        <v>1455573.28</v>
      </c>
      <c r="AT462" s="3">
        <v>322029.14</v>
      </c>
      <c r="AU462" s="3">
        <v>372723.76</v>
      </c>
      <c r="AV462" s="3">
        <v>0</v>
      </c>
      <c r="AW462" s="3">
        <v>126295.72</v>
      </c>
      <c r="AX462" s="3">
        <v>0</v>
      </c>
      <c r="AY462" s="3">
        <v>2434860.73</v>
      </c>
      <c r="AZ462" s="3">
        <v>8366.9</v>
      </c>
      <c r="BA462" s="3">
        <v>0</v>
      </c>
      <c r="BB462" s="3">
        <v>983221.58</v>
      </c>
      <c r="BC462" s="3">
        <v>9700921.1899999995</v>
      </c>
      <c r="BD462" s="3">
        <v>3589169.46</v>
      </c>
    </row>
    <row r="463" spans="1:56" x14ac:dyDescent="0.3">
      <c r="A463" s="1" t="s">
        <v>57</v>
      </c>
      <c r="B463" s="1" t="s">
        <v>90</v>
      </c>
      <c r="C463" s="1" t="s">
        <v>111</v>
      </c>
      <c r="D463" s="4">
        <v>10869</v>
      </c>
      <c r="E463" s="3">
        <v>220166013.83000001</v>
      </c>
      <c r="F463" s="3">
        <v>175138706.66999999</v>
      </c>
      <c r="G463" s="3">
        <v>2587260.94</v>
      </c>
      <c r="H463" s="3">
        <v>12523126.74</v>
      </c>
      <c r="I463" s="3">
        <v>123622.1</v>
      </c>
      <c r="J463" s="3">
        <v>196590.38</v>
      </c>
      <c r="K463" s="3">
        <v>7586655.1600000001</v>
      </c>
      <c r="L463" s="3">
        <v>22010051.84</v>
      </c>
      <c r="M463" s="3">
        <v>14142755.050000001</v>
      </c>
      <c r="N463" s="3">
        <v>299663738.35000002</v>
      </c>
      <c r="O463" s="3">
        <v>14841172.23</v>
      </c>
      <c r="P463" s="3">
        <v>15669.92</v>
      </c>
      <c r="Q463" s="3">
        <v>218505.47</v>
      </c>
      <c r="R463" s="3">
        <v>9851096.4000000004</v>
      </c>
      <c r="S463" s="3">
        <v>1621115.01</v>
      </c>
      <c r="T463" s="3">
        <v>12250468.07</v>
      </c>
      <c r="U463" s="3">
        <v>135987.25</v>
      </c>
      <c r="V463" s="3">
        <v>1077224.44</v>
      </c>
      <c r="W463" s="3">
        <v>101600.38</v>
      </c>
      <c r="X463" s="3">
        <v>0</v>
      </c>
      <c r="Y463" s="3">
        <v>0</v>
      </c>
      <c r="Z463" s="3">
        <v>183882511.30000001</v>
      </c>
      <c r="AA463" s="3">
        <v>21418.33</v>
      </c>
      <c r="AB463" s="3">
        <v>0</v>
      </c>
      <c r="AC463" s="3">
        <v>21418.33</v>
      </c>
      <c r="AD463" s="3">
        <v>74.400000000000006</v>
      </c>
      <c r="AE463" s="3">
        <v>21492.73</v>
      </c>
      <c r="AF463" s="3">
        <v>2554367.09</v>
      </c>
      <c r="AG463" s="3">
        <v>16713.46</v>
      </c>
      <c r="AH463" s="3">
        <v>2549587.8199999998</v>
      </c>
      <c r="AI463" s="3">
        <v>252637862.49000001</v>
      </c>
      <c r="AJ463" s="3">
        <v>9690191.9199999999</v>
      </c>
      <c r="AK463" s="3">
        <v>1743511640.3699999</v>
      </c>
      <c r="AL463" s="3">
        <v>12406563.15</v>
      </c>
      <c r="AM463" s="3">
        <v>3774995.07</v>
      </c>
      <c r="AN463" s="3">
        <v>25287</v>
      </c>
      <c r="AO463" s="3">
        <v>514453.61</v>
      </c>
      <c r="AP463" s="3">
        <v>46443.08</v>
      </c>
      <c r="AQ463" s="3">
        <v>5034733.97</v>
      </c>
      <c r="AR463" s="3">
        <v>6658053.7599999998</v>
      </c>
      <c r="AS463" s="3">
        <v>1077224.44</v>
      </c>
      <c r="AT463" s="3">
        <v>101600.38</v>
      </c>
      <c r="AU463" s="3">
        <v>218564.55</v>
      </c>
      <c r="AV463" s="3">
        <v>717.21</v>
      </c>
      <c r="AW463" s="3">
        <v>25276.12</v>
      </c>
      <c r="AX463" s="3">
        <v>0</v>
      </c>
      <c r="AY463" s="3">
        <v>1667928.89</v>
      </c>
      <c r="AZ463" s="3">
        <v>46016.37</v>
      </c>
      <c r="BA463" s="3">
        <v>4250</v>
      </c>
      <c r="BB463" s="3">
        <v>0</v>
      </c>
      <c r="BC463" s="3">
        <v>2049797.21</v>
      </c>
      <c r="BD463" s="3">
        <v>3186861.3</v>
      </c>
    </row>
    <row r="464" spans="1:56" x14ac:dyDescent="0.3">
      <c r="A464" s="1" t="s">
        <v>57</v>
      </c>
      <c r="B464" s="1" t="s">
        <v>90</v>
      </c>
      <c r="C464" s="1" t="s">
        <v>124</v>
      </c>
      <c r="D464" s="4">
        <v>2772</v>
      </c>
      <c r="E464" s="3">
        <v>30420011.91</v>
      </c>
      <c r="F464" s="3">
        <v>26173584.329999998</v>
      </c>
      <c r="G464" s="3">
        <v>451870.7</v>
      </c>
      <c r="H464" s="3">
        <v>1146972.33</v>
      </c>
      <c r="I464" s="3">
        <v>230.8</v>
      </c>
      <c r="J464" s="3">
        <v>77431.59</v>
      </c>
      <c r="K464" s="3">
        <v>1470400.39</v>
      </c>
      <c r="L464" s="3">
        <v>1099521.77</v>
      </c>
      <c r="M464" s="3">
        <v>2432163.2799999998</v>
      </c>
      <c r="N464" s="3">
        <v>103860940.06999999</v>
      </c>
      <c r="O464" s="3">
        <v>2741684.46</v>
      </c>
      <c r="P464" s="3">
        <v>7716.84</v>
      </c>
      <c r="Q464" s="3">
        <v>67249.350000000006</v>
      </c>
      <c r="R464" s="3">
        <v>1845089.88</v>
      </c>
      <c r="S464" s="3">
        <v>321390.92</v>
      </c>
      <c r="T464" s="3">
        <v>3433325.51</v>
      </c>
      <c r="U464" s="3">
        <v>15542.2</v>
      </c>
      <c r="V464" s="3">
        <v>147744.85999999999</v>
      </c>
      <c r="W464" s="3">
        <v>15091.6</v>
      </c>
      <c r="X464" s="3">
        <v>0</v>
      </c>
      <c r="Y464" s="3">
        <v>0</v>
      </c>
      <c r="Z464" s="3">
        <v>24367764.609999999</v>
      </c>
      <c r="AA464" s="3">
        <v>49.65</v>
      </c>
      <c r="AB464" s="3">
        <v>0</v>
      </c>
      <c r="AC464" s="3">
        <v>49.65</v>
      </c>
      <c r="AD464" s="3">
        <v>0</v>
      </c>
      <c r="AE464" s="3">
        <v>49.65</v>
      </c>
      <c r="AF464" s="3">
        <v>412300.48</v>
      </c>
      <c r="AG464" s="3">
        <v>49.65</v>
      </c>
      <c r="AH464" s="3">
        <v>412300.48</v>
      </c>
      <c r="AI464" s="3">
        <v>58012505.880000003</v>
      </c>
      <c r="AJ464" s="3">
        <v>11017852.75</v>
      </c>
      <c r="AK464" s="3">
        <v>584458885.34000003</v>
      </c>
      <c r="AL464" s="3">
        <v>3549549.21</v>
      </c>
      <c r="AM464" s="3">
        <v>829376.89</v>
      </c>
      <c r="AN464" s="3">
        <v>300</v>
      </c>
      <c r="AO464" s="3">
        <v>96253.82</v>
      </c>
      <c r="AP464" s="3">
        <v>9620</v>
      </c>
      <c r="AQ464" s="3">
        <v>1387156.09</v>
      </c>
      <c r="AR464" s="3">
        <v>1972092.42</v>
      </c>
      <c r="AS464" s="3">
        <v>148447.85999999999</v>
      </c>
      <c r="AT464" s="3">
        <v>15091.6</v>
      </c>
      <c r="AU464" s="3">
        <v>67249.350000000006</v>
      </c>
      <c r="AV464" s="3">
        <v>0</v>
      </c>
      <c r="AW464" s="3">
        <v>4210.78</v>
      </c>
      <c r="AX464" s="3">
        <v>0</v>
      </c>
      <c r="AY464" s="3">
        <v>542141.14</v>
      </c>
      <c r="AZ464" s="3">
        <v>29870.63</v>
      </c>
      <c r="BA464" s="3">
        <v>2975.5</v>
      </c>
      <c r="BB464" s="3">
        <v>0</v>
      </c>
      <c r="BC464" s="3">
        <v>109091.2</v>
      </c>
      <c r="BD464" s="3">
        <v>1160050</v>
      </c>
    </row>
    <row r="465" spans="1:56" x14ac:dyDescent="0.3">
      <c r="A465" s="1" t="s">
        <v>57</v>
      </c>
      <c r="B465" s="1" t="s">
        <v>90</v>
      </c>
      <c r="C465" s="1" t="s">
        <v>115</v>
      </c>
      <c r="D465" s="4">
        <v>8597</v>
      </c>
      <c r="E465" s="3">
        <v>1377575969.5</v>
      </c>
      <c r="F465" s="3">
        <v>1349555863.52</v>
      </c>
      <c r="G465" s="3">
        <v>3773256.24</v>
      </c>
      <c r="H465" s="3">
        <v>13562633.25</v>
      </c>
      <c r="I465" s="3">
        <v>143815.51999999999</v>
      </c>
      <c r="J465" s="3">
        <v>1597541.94</v>
      </c>
      <c r="K465" s="3">
        <v>7478104.75</v>
      </c>
      <c r="L465" s="3">
        <v>1464754.28</v>
      </c>
      <c r="M465" s="3">
        <v>146924393.28999999</v>
      </c>
      <c r="N465" s="3">
        <v>336335091.75999999</v>
      </c>
      <c r="O465" s="3">
        <v>130885865.98999999</v>
      </c>
      <c r="P465" s="3">
        <v>313602.86</v>
      </c>
      <c r="Q465" s="3">
        <v>7282337.0800000001</v>
      </c>
      <c r="R465" s="3">
        <v>26133843.960000001</v>
      </c>
      <c r="S465" s="3">
        <v>21843078.25</v>
      </c>
      <c r="T465" s="3">
        <v>98855872.719999999</v>
      </c>
      <c r="U465" s="3">
        <v>9993427.8499999996</v>
      </c>
      <c r="V465" s="3">
        <v>13497455.130000001</v>
      </c>
      <c r="W465" s="3">
        <v>1512716.76</v>
      </c>
      <c r="X465" s="3">
        <v>4013.63</v>
      </c>
      <c r="Y465" s="3">
        <v>0</v>
      </c>
      <c r="Z465" s="3">
        <v>1067410053.78</v>
      </c>
      <c r="AA465" s="3">
        <v>204631301.99000001</v>
      </c>
      <c r="AB465" s="3">
        <v>143299.28</v>
      </c>
      <c r="AC465" s="3">
        <v>204488002.71000001</v>
      </c>
      <c r="AD465" s="3">
        <v>343906.73</v>
      </c>
      <c r="AE465" s="3">
        <v>204831909.44</v>
      </c>
      <c r="AF465" s="3">
        <v>217491225.52000001</v>
      </c>
      <c r="AG465" s="3">
        <v>12122435.68</v>
      </c>
      <c r="AH465" s="3">
        <v>24781751.760000002</v>
      </c>
      <c r="AI465" s="3">
        <v>536304049.86000001</v>
      </c>
      <c r="AJ465" s="3">
        <v>17777212.82</v>
      </c>
      <c r="AK465" s="3">
        <v>2949716029.6500001</v>
      </c>
      <c r="AL465" s="3">
        <v>56678819.229999997</v>
      </c>
      <c r="AM465" s="3">
        <v>52219313.780000001</v>
      </c>
      <c r="AN465" s="3">
        <v>1002286.9</v>
      </c>
      <c r="AO465" s="3">
        <v>8514839.9399999995</v>
      </c>
      <c r="AP465" s="3">
        <v>839568.34</v>
      </c>
      <c r="AQ465" s="3">
        <v>26959384.579999998</v>
      </c>
      <c r="AR465" s="3">
        <v>62636274.020000003</v>
      </c>
      <c r="AS465" s="3">
        <v>13601615.560000001</v>
      </c>
      <c r="AT465" s="3">
        <v>1513566.78</v>
      </c>
      <c r="AU465" s="3">
        <v>7323893.5099999998</v>
      </c>
      <c r="AV465" s="3">
        <v>2187572.58</v>
      </c>
      <c r="AW465" s="3">
        <v>446261.82</v>
      </c>
      <c r="AX465" s="3">
        <v>18800</v>
      </c>
      <c r="AY465" s="3">
        <v>3881787.74</v>
      </c>
      <c r="AZ465" s="3">
        <v>361825.16</v>
      </c>
      <c r="BA465" s="3">
        <v>526950.27</v>
      </c>
      <c r="BB465" s="3">
        <v>204580.84</v>
      </c>
      <c r="BC465" s="3">
        <v>15407678.390000001</v>
      </c>
      <c r="BD465" s="3">
        <v>9206512.8000000007</v>
      </c>
    </row>
    <row r="466" spans="1:56" x14ac:dyDescent="0.3">
      <c r="A466" s="1" t="s">
        <v>57</v>
      </c>
      <c r="B466" s="1" t="s">
        <v>90</v>
      </c>
      <c r="C466" s="1" t="s">
        <v>114</v>
      </c>
      <c r="D466" s="4">
        <v>4918</v>
      </c>
      <c r="E466" s="3">
        <v>1106587505.6300001</v>
      </c>
      <c r="F466" s="3">
        <v>1087091215.52</v>
      </c>
      <c r="G466" s="3">
        <v>2841805.22</v>
      </c>
      <c r="H466" s="3">
        <v>10399126.6</v>
      </c>
      <c r="I466" s="3">
        <v>13169.33</v>
      </c>
      <c r="J466" s="3">
        <v>945313.36</v>
      </c>
      <c r="K466" s="3">
        <v>4800517.59</v>
      </c>
      <c r="L466" s="3">
        <v>496358.01</v>
      </c>
      <c r="M466" s="3">
        <v>108371989.70999999</v>
      </c>
      <c r="N466" s="3">
        <v>220997170.47</v>
      </c>
      <c r="O466" s="3">
        <v>105992451.28</v>
      </c>
      <c r="P466" s="3">
        <v>213302.18</v>
      </c>
      <c r="Q466" s="3">
        <v>6120674.2999999998</v>
      </c>
      <c r="R466" s="3">
        <v>14064544.560000001</v>
      </c>
      <c r="S466" s="3">
        <v>11863971.050000001</v>
      </c>
      <c r="T466" s="3">
        <v>65652304.869999997</v>
      </c>
      <c r="U466" s="3">
        <v>8751183.0399999991</v>
      </c>
      <c r="V466" s="3">
        <v>10991773.74</v>
      </c>
      <c r="W466" s="3">
        <v>1533966.74</v>
      </c>
      <c r="X466" s="3">
        <v>27656.42</v>
      </c>
      <c r="Y466" s="3">
        <v>0</v>
      </c>
      <c r="Z466" s="3">
        <v>881728795.24000001</v>
      </c>
      <c r="AA466" s="3">
        <v>191460781.75</v>
      </c>
      <c r="AB466" s="3">
        <v>160243.60999999999</v>
      </c>
      <c r="AC466" s="3">
        <v>191300538.13999999</v>
      </c>
      <c r="AD466" s="3">
        <v>494547.03</v>
      </c>
      <c r="AE466" s="3">
        <v>191795085.16999999</v>
      </c>
      <c r="AF466" s="3">
        <v>201517267.94999999</v>
      </c>
      <c r="AG466" s="3">
        <v>7280188.9199999999</v>
      </c>
      <c r="AH466" s="3">
        <v>17002371.699999999</v>
      </c>
      <c r="AI466" s="3">
        <v>337198134.26999998</v>
      </c>
      <c r="AJ466" s="3">
        <v>12962463.58</v>
      </c>
      <c r="AK466" s="3">
        <v>2225466097.7399998</v>
      </c>
      <c r="AL466" s="3">
        <v>30932173.449999999</v>
      </c>
      <c r="AM466" s="3">
        <v>34424387.25</v>
      </c>
      <c r="AN466" s="3">
        <v>574024.25</v>
      </c>
      <c r="AO466" s="3">
        <v>5361803.6500000004</v>
      </c>
      <c r="AP466" s="3">
        <v>594161.30000000005</v>
      </c>
      <c r="AQ466" s="3">
        <v>17575173.670000002</v>
      </c>
      <c r="AR466" s="3">
        <v>43265047.340000004</v>
      </c>
      <c r="AS466" s="3">
        <v>11174530.82</v>
      </c>
      <c r="AT466" s="3">
        <v>1550900.69</v>
      </c>
      <c r="AU466" s="3">
        <v>6186066.6399999997</v>
      </c>
      <c r="AV466" s="3">
        <v>942711.98</v>
      </c>
      <c r="AW466" s="3">
        <v>242657.09</v>
      </c>
      <c r="AX466" s="3">
        <v>18886.400000000001</v>
      </c>
      <c r="AY466" s="3">
        <v>2193501.85</v>
      </c>
      <c r="AZ466" s="3">
        <v>465201.86</v>
      </c>
      <c r="BA466" s="3">
        <v>784332.53</v>
      </c>
      <c r="BB466" s="3">
        <v>37200</v>
      </c>
      <c r="BC466" s="3">
        <v>2472056.58</v>
      </c>
      <c r="BD466" s="3">
        <v>1035102.58</v>
      </c>
    </row>
    <row r="467" spans="1:56" x14ac:dyDescent="0.3">
      <c r="A467" s="1" t="s">
        <v>57</v>
      </c>
      <c r="B467" s="1" t="s">
        <v>90</v>
      </c>
      <c r="C467" s="1" t="s">
        <v>123</v>
      </c>
      <c r="D467" s="4">
        <v>15</v>
      </c>
      <c r="E467" s="3">
        <v>31237136.870000001</v>
      </c>
      <c r="F467" s="3">
        <v>3198068.66</v>
      </c>
      <c r="G467" s="3">
        <v>84861.6</v>
      </c>
      <c r="H467" s="3">
        <v>12622982.689999999</v>
      </c>
      <c r="I467" s="3">
        <v>0</v>
      </c>
      <c r="J467" s="3">
        <v>0</v>
      </c>
      <c r="K467" s="3">
        <v>15331223.92</v>
      </c>
      <c r="L467" s="3">
        <v>0</v>
      </c>
      <c r="M467" s="3">
        <v>13344897.210000001</v>
      </c>
      <c r="N467" s="3">
        <v>15243256.85</v>
      </c>
      <c r="O467" s="3">
        <v>75914.559999999998</v>
      </c>
      <c r="P467" s="3">
        <v>0</v>
      </c>
      <c r="Q467" s="3">
        <v>83428.78</v>
      </c>
      <c r="R467" s="3">
        <v>27300.959999999999</v>
      </c>
      <c r="S467" s="3">
        <v>17807.5</v>
      </c>
      <c r="T467" s="3">
        <v>506690.3</v>
      </c>
      <c r="U467" s="3">
        <v>7575256.2699999996</v>
      </c>
      <c r="V467" s="3">
        <v>173875.54</v>
      </c>
      <c r="W467" s="3">
        <v>32672</v>
      </c>
      <c r="X467" s="3">
        <v>0</v>
      </c>
      <c r="Y467" s="3">
        <v>0</v>
      </c>
      <c r="Z467" s="3">
        <v>22800256.239999998</v>
      </c>
      <c r="AA467" s="3">
        <v>6125477.0599999996</v>
      </c>
      <c r="AB467" s="3">
        <v>23641.49</v>
      </c>
      <c r="AC467" s="3">
        <v>6101835.5700000003</v>
      </c>
      <c r="AD467" s="3">
        <v>0</v>
      </c>
      <c r="AE467" s="3">
        <v>6101835.5700000003</v>
      </c>
      <c r="AF467" s="3">
        <v>1528864.61</v>
      </c>
      <c r="AG467" s="3">
        <v>4630607.38</v>
      </c>
      <c r="AH467" s="3">
        <v>57636.42</v>
      </c>
      <c r="AI467" s="3">
        <v>8360772.1100000003</v>
      </c>
      <c r="AJ467" s="3">
        <v>0</v>
      </c>
      <c r="AK467" s="3">
        <v>171590932.41</v>
      </c>
      <c r="AL467" s="3">
        <v>3866376.85</v>
      </c>
      <c r="AM467" s="3">
        <v>174525.18</v>
      </c>
      <c r="AN467" s="3">
        <v>0</v>
      </c>
      <c r="AO467" s="3">
        <v>21650</v>
      </c>
      <c r="AP467" s="3">
        <v>0</v>
      </c>
      <c r="AQ467" s="3">
        <v>413924.3</v>
      </c>
      <c r="AR467" s="3">
        <v>71116</v>
      </c>
      <c r="AS467" s="3">
        <v>200043.54</v>
      </c>
      <c r="AT467" s="3">
        <v>32672</v>
      </c>
      <c r="AU467" s="3">
        <v>83428.78</v>
      </c>
      <c r="AV467" s="3">
        <v>0</v>
      </c>
      <c r="AW467" s="3">
        <v>0</v>
      </c>
      <c r="AX467" s="3">
        <v>0</v>
      </c>
      <c r="AY467" s="3">
        <v>3840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</row>
    <row r="468" spans="1:56" x14ac:dyDescent="0.3">
      <c r="A468" s="1" t="s">
        <v>57</v>
      </c>
      <c r="B468" s="1" t="s">
        <v>90</v>
      </c>
      <c r="C468" s="1" t="s">
        <v>110</v>
      </c>
      <c r="D468" s="4">
        <v>15341</v>
      </c>
      <c r="E468" s="3">
        <v>520436993.29000002</v>
      </c>
      <c r="F468" s="3">
        <v>488826104.74000001</v>
      </c>
      <c r="G468" s="3">
        <v>3589023.01</v>
      </c>
      <c r="H468" s="3">
        <v>11743575.449999999</v>
      </c>
      <c r="I468" s="3">
        <v>69064.479999999996</v>
      </c>
      <c r="J468" s="3">
        <v>558727.63</v>
      </c>
      <c r="K468" s="3">
        <v>6098803.5</v>
      </c>
      <c r="L468" s="3">
        <v>9551694.4800000004</v>
      </c>
      <c r="M468" s="3">
        <v>38727179.049999997</v>
      </c>
      <c r="N468" s="3">
        <v>269256585.00999999</v>
      </c>
      <c r="O468" s="3">
        <v>48318407.590000004</v>
      </c>
      <c r="P468" s="3">
        <v>75594.38</v>
      </c>
      <c r="Q468" s="3">
        <v>898149.67</v>
      </c>
      <c r="R468" s="3">
        <v>54076376.520000003</v>
      </c>
      <c r="S468" s="3">
        <v>12038852.33</v>
      </c>
      <c r="T468" s="3">
        <v>41181096.469999999</v>
      </c>
      <c r="U468" s="3">
        <v>1699632.38</v>
      </c>
      <c r="V468" s="3">
        <v>4031910.71</v>
      </c>
      <c r="W468" s="3">
        <v>421515.76</v>
      </c>
      <c r="X468" s="3">
        <v>7096.97</v>
      </c>
      <c r="Y468" s="3">
        <v>0</v>
      </c>
      <c r="Z468" s="3">
        <v>364114274.98000002</v>
      </c>
      <c r="AA468" s="3">
        <v>2593495.67</v>
      </c>
      <c r="AB468" s="3">
        <v>235.9</v>
      </c>
      <c r="AC468" s="3">
        <v>2593259.77</v>
      </c>
      <c r="AD468" s="3">
        <v>3373.57</v>
      </c>
      <c r="AE468" s="3">
        <v>2596633.34</v>
      </c>
      <c r="AF468" s="3">
        <v>9733093.8699999992</v>
      </c>
      <c r="AG468" s="3">
        <v>417959.92</v>
      </c>
      <c r="AH468" s="3">
        <v>7554420.4500000002</v>
      </c>
      <c r="AI468" s="3">
        <v>154595023.71000001</v>
      </c>
      <c r="AJ468" s="3">
        <v>10759670.380000001</v>
      </c>
      <c r="AK468" s="3">
        <v>1840508908.0899999</v>
      </c>
      <c r="AL468" s="3">
        <v>9769116.8800000008</v>
      </c>
      <c r="AM468" s="3">
        <v>22320373.57</v>
      </c>
      <c r="AN468" s="3">
        <v>173644</v>
      </c>
      <c r="AO468" s="3">
        <v>2982191.32</v>
      </c>
      <c r="AP468" s="3">
        <v>177178.07</v>
      </c>
      <c r="AQ468" s="3">
        <v>16466103.039999999</v>
      </c>
      <c r="AR468" s="3">
        <v>21529744.300000001</v>
      </c>
      <c r="AS468" s="3">
        <v>4048361.51</v>
      </c>
      <c r="AT468" s="3">
        <v>429318.32</v>
      </c>
      <c r="AU468" s="3">
        <v>913312.91</v>
      </c>
      <c r="AV468" s="3">
        <v>3065.1</v>
      </c>
      <c r="AW468" s="3">
        <v>58325.599999999999</v>
      </c>
      <c r="AX468" s="3">
        <v>55241.5</v>
      </c>
      <c r="AY468" s="3">
        <v>1793523.38</v>
      </c>
      <c r="AZ468" s="3">
        <v>100532.83</v>
      </c>
      <c r="BA468" s="3">
        <v>11500</v>
      </c>
      <c r="BB468" s="3">
        <v>9000</v>
      </c>
      <c r="BC468" s="3">
        <v>1069052.28</v>
      </c>
      <c r="BD468" s="3">
        <v>318310.87</v>
      </c>
    </row>
    <row r="469" spans="1:56" x14ac:dyDescent="0.3">
      <c r="A469" s="1" t="s">
        <v>57</v>
      </c>
      <c r="B469" s="1" t="s">
        <v>90</v>
      </c>
      <c r="C469" s="1" t="s">
        <v>116</v>
      </c>
      <c r="D469" s="4">
        <v>4172</v>
      </c>
      <c r="E469" s="3">
        <v>1288827024.45</v>
      </c>
      <c r="F469" s="3">
        <v>1248569110.03</v>
      </c>
      <c r="G469" s="3">
        <v>4213857.5</v>
      </c>
      <c r="H469" s="3">
        <v>24415158.640000001</v>
      </c>
      <c r="I469" s="3">
        <v>132238.29</v>
      </c>
      <c r="J469" s="3">
        <v>984580.46</v>
      </c>
      <c r="K469" s="3">
        <v>9517088.8000000007</v>
      </c>
      <c r="L469" s="3">
        <v>994990.73</v>
      </c>
      <c r="M469" s="3">
        <v>135596273.25999999</v>
      </c>
      <c r="N469" s="3">
        <v>319731519.63999999</v>
      </c>
      <c r="O469" s="3">
        <v>125369760.73</v>
      </c>
      <c r="P469" s="3">
        <v>110154.3</v>
      </c>
      <c r="Q469" s="3">
        <v>8514680.7699999996</v>
      </c>
      <c r="R469" s="3">
        <v>11486878.92</v>
      </c>
      <c r="S469" s="3">
        <v>10293924.48</v>
      </c>
      <c r="T469" s="3">
        <v>71221280.200000003</v>
      </c>
      <c r="U469" s="3">
        <v>19021157.18</v>
      </c>
      <c r="V469" s="3">
        <v>14071025.890000001</v>
      </c>
      <c r="W469" s="3">
        <v>1989466.22</v>
      </c>
      <c r="X469" s="3">
        <v>38450.5</v>
      </c>
      <c r="Y469" s="3">
        <v>0</v>
      </c>
      <c r="Z469" s="3">
        <v>1027418222.84</v>
      </c>
      <c r="AA469" s="3">
        <v>239360304.77000001</v>
      </c>
      <c r="AB469" s="3">
        <v>314134.69</v>
      </c>
      <c r="AC469" s="3">
        <v>239046170.08000001</v>
      </c>
      <c r="AD469" s="3">
        <v>1156156.1100000001</v>
      </c>
      <c r="AE469" s="3">
        <v>240202326.19</v>
      </c>
      <c r="AF469" s="3">
        <v>247989834.16</v>
      </c>
      <c r="AG469" s="3">
        <v>9448689.5500000007</v>
      </c>
      <c r="AH469" s="3">
        <v>17236197.52</v>
      </c>
      <c r="AI469" s="3">
        <v>506511271.77999997</v>
      </c>
      <c r="AJ469" s="3">
        <v>18879697.440000001</v>
      </c>
      <c r="AK469" s="3">
        <v>3457552188.5</v>
      </c>
      <c r="AL469" s="3">
        <v>46269827.020000003</v>
      </c>
      <c r="AM469" s="3">
        <v>43947451.460000001</v>
      </c>
      <c r="AN469" s="3">
        <v>650148</v>
      </c>
      <c r="AO469" s="3">
        <v>5425757.6100000003</v>
      </c>
      <c r="AP469" s="3">
        <v>745799.3</v>
      </c>
      <c r="AQ469" s="3">
        <v>20147294.170000002</v>
      </c>
      <c r="AR469" s="3">
        <v>45245627.299999997</v>
      </c>
      <c r="AS469" s="3">
        <v>14261714.189999999</v>
      </c>
      <c r="AT469" s="3">
        <v>2027266.22</v>
      </c>
      <c r="AU469" s="3">
        <v>8530589.8800000008</v>
      </c>
      <c r="AV469" s="3">
        <v>870327.38</v>
      </c>
      <c r="AW469" s="3">
        <v>935591.86</v>
      </c>
      <c r="AX469" s="3">
        <v>8430.41</v>
      </c>
      <c r="AY469" s="3">
        <v>3013810.57</v>
      </c>
      <c r="AZ469" s="3">
        <v>524727.85</v>
      </c>
      <c r="BA469" s="3">
        <v>186757.93</v>
      </c>
      <c r="BB469" s="3">
        <v>0</v>
      </c>
      <c r="BC469" s="3">
        <v>2768240.81</v>
      </c>
      <c r="BD469" s="3">
        <v>5524561.3899999997</v>
      </c>
    </row>
    <row r="470" spans="1:56" x14ac:dyDescent="0.3">
      <c r="A470" s="1" t="s">
        <v>57</v>
      </c>
      <c r="B470" s="1" t="s">
        <v>90</v>
      </c>
      <c r="C470" s="1" t="s">
        <v>122</v>
      </c>
      <c r="D470" s="4">
        <v>8</v>
      </c>
      <c r="E470" s="3">
        <v>17072494.940000001</v>
      </c>
      <c r="F470" s="3">
        <v>2144782.5099999998</v>
      </c>
      <c r="G470" s="3">
        <v>0</v>
      </c>
      <c r="H470" s="3">
        <v>7235206.4699999997</v>
      </c>
      <c r="I470" s="3">
        <v>1608.03</v>
      </c>
      <c r="J470" s="3">
        <v>0</v>
      </c>
      <c r="K470" s="3">
        <v>7690897.9299999997</v>
      </c>
      <c r="L470" s="3">
        <v>0</v>
      </c>
      <c r="M470" s="3">
        <v>14489066.85</v>
      </c>
      <c r="N470" s="3">
        <v>13474148.779999999</v>
      </c>
      <c r="O470" s="3">
        <v>41238.25</v>
      </c>
      <c r="P470" s="3">
        <v>0</v>
      </c>
      <c r="Q470" s="3">
        <v>8325.9599999999991</v>
      </c>
      <c r="R470" s="3">
        <v>11375.4</v>
      </c>
      <c r="S470" s="3">
        <v>3561.5</v>
      </c>
      <c r="T470" s="3">
        <v>2725468.2</v>
      </c>
      <c r="U470" s="3">
        <v>2783232.2</v>
      </c>
      <c r="V470" s="3">
        <v>0</v>
      </c>
      <c r="W470" s="3">
        <v>0</v>
      </c>
      <c r="X470" s="3">
        <v>0</v>
      </c>
      <c r="Y470" s="3">
        <v>0</v>
      </c>
      <c r="Z470" s="3">
        <v>11499293.43</v>
      </c>
      <c r="AA470" s="3">
        <v>3087281.52</v>
      </c>
      <c r="AB470" s="3">
        <v>17179.47</v>
      </c>
      <c r="AC470" s="3">
        <v>3070102.05</v>
      </c>
      <c r="AD470" s="3">
        <v>0</v>
      </c>
      <c r="AE470" s="3">
        <v>3070102.05</v>
      </c>
      <c r="AF470" s="3">
        <v>1666221.64</v>
      </c>
      <c r="AG470" s="3">
        <v>1435833.23</v>
      </c>
      <c r="AH470" s="3">
        <v>31952.82</v>
      </c>
      <c r="AI470" s="3">
        <v>1820631.61</v>
      </c>
      <c r="AJ470" s="3">
        <v>0</v>
      </c>
      <c r="AK470" s="3">
        <v>57031722.159999996</v>
      </c>
      <c r="AL470" s="3">
        <v>1148773.71</v>
      </c>
      <c r="AM470" s="3">
        <v>11387.26</v>
      </c>
      <c r="AN470" s="3">
        <v>0</v>
      </c>
      <c r="AO470" s="3">
        <v>23200</v>
      </c>
      <c r="AP470" s="3">
        <v>0</v>
      </c>
      <c r="AQ470" s="3">
        <v>2655415.08</v>
      </c>
      <c r="AR470" s="3">
        <v>46853.120000000003</v>
      </c>
      <c r="AS470" s="3">
        <v>0</v>
      </c>
      <c r="AT470" s="3">
        <v>0</v>
      </c>
      <c r="AU470" s="3">
        <v>8325.9599999999991</v>
      </c>
      <c r="AV470" s="3">
        <v>0</v>
      </c>
      <c r="AW470" s="3">
        <v>0</v>
      </c>
      <c r="AX470" s="3">
        <v>0</v>
      </c>
      <c r="AY470" s="3">
        <v>20000</v>
      </c>
      <c r="AZ470" s="3">
        <v>0</v>
      </c>
      <c r="BA470" s="3">
        <v>0</v>
      </c>
      <c r="BB470" s="3">
        <v>0</v>
      </c>
      <c r="BC470" s="3">
        <v>0</v>
      </c>
      <c r="BD470" s="3">
        <v>70000</v>
      </c>
    </row>
    <row r="471" spans="1:56" x14ac:dyDescent="0.3">
      <c r="A471" s="1" t="s">
        <v>57</v>
      </c>
      <c r="B471" s="1" t="s">
        <v>90</v>
      </c>
      <c r="C471" s="1" t="s">
        <v>109</v>
      </c>
      <c r="D471" s="4">
        <v>19222</v>
      </c>
      <c r="E471" s="3">
        <v>991583994.27999997</v>
      </c>
      <c r="F471" s="3">
        <v>953590214.5</v>
      </c>
      <c r="G471" s="3">
        <v>5973952.8200000003</v>
      </c>
      <c r="H471" s="3">
        <v>13927704.310000001</v>
      </c>
      <c r="I471" s="3">
        <v>53216.17</v>
      </c>
      <c r="J471" s="3">
        <v>1212230.06</v>
      </c>
      <c r="K471" s="3">
        <v>9339458.4700000007</v>
      </c>
      <c r="L471" s="3">
        <v>7487217.9500000002</v>
      </c>
      <c r="M471" s="3">
        <v>86684295.390000001</v>
      </c>
      <c r="N471" s="3">
        <v>324949177.43000001</v>
      </c>
      <c r="O471" s="3">
        <v>94287934.359999999</v>
      </c>
      <c r="P471" s="3">
        <v>208964.5</v>
      </c>
      <c r="Q471" s="3">
        <v>2625962.04</v>
      </c>
      <c r="R471" s="3">
        <v>67590351.719999999</v>
      </c>
      <c r="S471" s="3">
        <v>30602314.719999999</v>
      </c>
      <c r="T471" s="3">
        <v>105061105.04000001</v>
      </c>
      <c r="U471" s="3">
        <v>5601053.4500000002</v>
      </c>
      <c r="V471" s="3">
        <v>10353834.58</v>
      </c>
      <c r="W471" s="3">
        <v>1337144.8799999999</v>
      </c>
      <c r="X471" s="3">
        <v>16966.52</v>
      </c>
      <c r="Y471" s="3">
        <v>0</v>
      </c>
      <c r="Z471" s="3">
        <v>676907785.79999995</v>
      </c>
      <c r="AA471" s="3">
        <v>24817894.670000002</v>
      </c>
      <c r="AB471" s="3">
        <v>6988.97</v>
      </c>
      <c r="AC471" s="3">
        <v>24810905.699999999</v>
      </c>
      <c r="AD471" s="3">
        <v>34956.68</v>
      </c>
      <c r="AE471" s="3">
        <v>24845862.379999999</v>
      </c>
      <c r="AF471" s="3">
        <v>47337348.630000003</v>
      </c>
      <c r="AG471" s="3">
        <v>2400111.5299999998</v>
      </c>
      <c r="AH471" s="3">
        <v>24891597.780000001</v>
      </c>
      <c r="AI471" s="3">
        <v>291033163.13</v>
      </c>
      <c r="AJ471" s="3">
        <v>14681249.83</v>
      </c>
      <c r="AK471" s="3">
        <v>2763112466.8800001</v>
      </c>
      <c r="AL471" s="3">
        <v>28148292.379999999</v>
      </c>
      <c r="AM471" s="3">
        <v>54537129.759999998</v>
      </c>
      <c r="AN471" s="3">
        <v>453131.8</v>
      </c>
      <c r="AO471" s="3">
        <v>9564395.0399999991</v>
      </c>
      <c r="AP471" s="3">
        <v>592791.09</v>
      </c>
      <c r="AQ471" s="3">
        <v>41758637.030000001</v>
      </c>
      <c r="AR471" s="3">
        <v>53151282.5</v>
      </c>
      <c r="AS471" s="3">
        <v>10395491.199999999</v>
      </c>
      <c r="AT471" s="3">
        <v>1337144.8799999999</v>
      </c>
      <c r="AU471" s="3">
        <v>2643601.59</v>
      </c>
      <c r="AV471" s="3">
        <v>67665.64</v>
      </c>
      <c r="AW471" s="3">
        <v>368405.97</v>
      </c>
      <c r="AX471" s="3">
        <v>9000</v>
      </c>
      <c r="AY471" s="3">
        <v>2812606.07</v>
      </c>
      <c r="AZ471" s="3">
        <v>289027.7</v>
      </c>
      <c r="BA471" s="3">
        <v>167290.16</v>
      </c>
      <c r="BB471" s="3">
        <v>0</v>
      </c>
      <c r="BC471" s="3">
        <v>1426216.38</v>
      </c>
      <c r="BD471" s="3">
        <v>2448384.98</v>
      </c>
    </row>
    <row r="472" spans="1:56" x14ac:dyDescent="0.3">
      <c r="A472" s="1" t="s">
        <v>57</v>
      </c>
      <c r="B472" s="1" t="s">
        <v>90</v>
      </c>
      <c r="C472" s="1" t="s">
        <v>121</v>
      </c>
      <c r="D472" s="4">
        <v>1127</v>
      </c>
      <c r="E472" s="3">
        <v>493411004</v>
      </c>
      <c r="F472" s="3">
        <v>466791058.47000003</v>
      </c>
      <c r="G472" s="3">
        <v>2633216.83</v>
      </c>
      <c r="H472" s="3">
        <v>12304340.84</v>
      </c>
      <c r="I472" s="3">
        <v>116554.47</v>
      </c>
      <c r="J472" s="3">
        <v>497574.98</v>
      </c>
      <c r="K472" s="3">
        <v>10927095.77</v>
      </c>
      <c r="L472" s="3">
        <v>141162.64000000001</v>
      </c>
      <c r="M472" s="3">
        <v>66459499.090000004</v>
      </c>
      <c r="N472" s="3">
        <v>239522644.93000001</v>
      </c>
      <c r="O472" s="3">
        <v>44275160.659999996</v>
      </c>
      <c r="P472" s="3">
        <v>78204.72</v>
      </c>
      <c r="Q472" s="3">
        <v>5808144.1900000004</v>
      </c>
      <c r="R472" s="3">
        <v>3048607.2</v>
      </c>
      <c r="S472" s="3">
        <v>3211902.91</v>
      </c>
      <c r="T472" s="3">
        <v>24260930.57</v>
      </c>
      <c r="U472" s="3">
        <v>11051431.359999999</v>
      </c>
      <c r="V472" s="3">
        <v>5492334.4000000004</v>
      </c>
      <c r="W472" s="3">
        <v>704885.44</v>
      </c>
      <c r="X472" s="3">
        <v>0</v>
      </c>
      <c r="Y472" s="3">
        <v>0</v>
      </c>
      <c r="Z472" s="3">
        <v>395782346.31999999</v>
      </c>
      <c r="AA472" s="3">
        <v>97200686.849999994</v>
      </c>
      <c r="AB472" s="3">
        <v>268323.24</v>
      </c>
      <c r="AC472" s="3">
        <v>96932363.609999999</v>
      </c>
      <c r="AD472" s="3">
        <v>579995.07999999996</v>
      </c>
      <c r="AE472" s="3">
        <v>97512358.689999998</v>
      </c>
      <c r="AF472" s="3">
        <v>94382854.299999997</v>
      </c>
      <c r="AG472" s="3">
        <v>7250479.2800000003</v>
      </c>
      <c r="AH472" s="3">
        <v>4120974.89</v>
      </c>
      <c r="AI472" s="3">
        <v>190912556.63</v>
      </c>
      <c r="AJ472" s="3">
        <v>8104091.75</v>
      </c>
      <c r="AK472" s="3">
        <v>1766215547.6300001</v>
      </c>
      <c r="AL472" s="3">
        <v>40809183.259999998</v>
      </c>
      <c r="AM472" s="3">
        <v>15941478</v>
      </c>
      <c r="AN472" s="3">
        <v>256327.24</v>
      </c>
      <c r="AO472" s="3">
        <v>1752599.89</v>
      </c>
      <c r="AP472" s="3">
        <v>384905</v>
      </c>
      <c r="AQ472" s="3">
        <v>7698398.8300000001</v>
      </c>
      <c r="AR472" s="3">
        <v>15031701.109999999</v>
      </c>
      <c r="AS472" s="3">
        <v>5553581.1600000001</v>
      </c>
      <c r="AT472" s="3">
        <v>704885.44</v>
      </c>
      <c r="AU472" s="3">
        <v>5808208.9900000002</v>
      </c>
      <c r="AV472" s="3">
        <v>620047.17000000004</v>
      </c>
      <c r="AW472" s="3">
        <v>1230264.1200000001</v>
      </c>
      <c r="AX472" s="3">
        <v>2500</v>
      </c>
      <c r="AY472" s="3">
        <v>1688161.21</v>
      </c>
      <c r="AZ472" s="3">
        <v>288877.17</v>
      </c>
      <c r="BA472" s="3">
        <v>412833.37</v>
      </c>
      <c r="BB472" s="3">
        <v>0</v>
      </c>
      <c r="BC472" s="3">
        <v>1432779</v>
      </c>
      <c r="BD472" s="3">
        <v>11307799.130000001</v>
      </c>
    </row>
    <row r="473" spans="1:56" x14ac:dyDescent="0.3">
      <c r="A473" s="1" t="s">
        <v>57</v>
      </c>
      <c r="B473" s="1" t="s">
        <v>90</v>
      </c>
      <c r="C473" s="1" t="s">
        <v>120</v>
      </c>
      <c r="D473" s="4">
        <v>470</v>
      </c>
      <c r="E473" s="3">
        <v>259908023.52000001</v>
      </c>
      <c r="F473" s="3">
        <v>223885561.5</v>
      </c>
      <c r="G473" s="3">
        <v>2391075.96</v>
      </c>
      <c r="H473" s="3">
        <v>20331939.699999999</v>
      </c>
      <c r="I473" s="3">
        <v>10717.72</v>
      </c>
      <c r="J473" s="3">
        <v>457282.74</v>
      </c>
      <c r="K473" s="3">
        <v>11929536.720000001</v>
      </c>
      <c r="L473" s="3">
        <v>901909.18</v>
      </c>
      <c r="M473" s="3">
        <v>59646027.630000003</v>
      </c>
      <c r="N473" s="3">
        <v>185864997.25999999</v>
      </c>
      <c r="O473" s="3">
        <v>17158570.329999998</v>
      </c>
      <c r="P473" s="3">
        <v>79075.179999999993</v>
      </c>
      <c r="Q473" s="3">
        <v>3973585.4</v>
      </c>
      <c r="R473" s="3">
        <v>1276319.8799999999</v>
      </c>
      <c r="S473" s="3">
        <v>1295965.69</v>
      </c>
      <c r="T473" s="3">
        <v>11250303.6</v>
      </c>
      <c r="U473" s="3">
        <v>15392562.02</v>
      </c>
      <c r="V473" s="3">
        <v>2399629.9700000002</v>
      </c>
      <c r="W473" s="3">
        <v>997610.02</v>
      </c>
      <c r="X473" s="3">
        <v>0</v>
      </c>
      <c r="Y473" s="3">
        <v>0</v>
      </c>
      <c r="Z473" s="3">
        <v>206562674.46000001</v>
      </c>
      <c r="AA473" s="3">
        <v>52012512.189999998</v>
      </c>
      <c r="AB473" s="3">
        <v>234452.38</v>
      </c>
      <c r="AC473" s="3">
        <v>51778059.810000002</v>
      </c>
      <c r="AD473" s="3">
        <v>1243459.98</v>
      </c>
      <c r="AE473" s="3">
        <v>53021519.789999999</v>
      </c>
      <c r="AF473" s="3">
        <v>47152711.439999998</v>
      </c>
      <c r="AG473" s="3">
        <v>7074909.0999999996</v>
      </c>
      <c r="AH473" s="3">
        <v>1206100.75</v>
      </c>
      <c r="AI473" s="3">
        <v>155360283.97999999</v>
      </c>
      <c r="AJ473" s="3">
        <v>51611138.789999999</v>
      </c>
      <c r="AK473" s="3">
        <v>1267555283.27</v>
      </c>
      <c r="AL473" s="3">
        <v>41662424.950000003</v>
      </c>
      <c r="AM473" s="3">
        <v>8204214.3700000001</v>
      </c>
      <c r="AN473" s="3">
        <v>128500</v>
      </c>
      <c r="AO473" s="3">
        <v>879324.95</v>
      </c>
      <c r="AP473" s="3">
        <v>106293</v>
      </c>
      <c r="AQ473" s="3">
        <v>4103437.46</v>
      </c>
      <c r="AR473" s="3">
        <v>6244134.04</v>
      </c>
      <c r="AS473" s="3">
        <v>2399629.9700000002</v>
      </c>
      <c r="AT473" s="3">
        <v>997610.02</v>
      </c>
      <c r="AU473" s="3">
        <v>3975310.39</v>
      </c>
      <c r="AV473" s="3">
        <v>59712.93</v>
      </c>
      <c r="AW473" s="3">
        <v>590009.87</v>
      </c>
      <c r="AX473" s="3">
        <v>0</v>
      </c>
      <c r="AY473" s="3">
        <v>482872.48</v>
      </c>
      <c r="AZ473" s="3">
        <v>253006.64</v>
      </c>
      <c r="BA473" s="3">
        <v>114100</v>
      </c>
      <c r="BB473" s="3">
        <v>0</v>
      </c>
      <c r="BC473" s="3">
        <v>2080445.56</v>
      </c>
      <c r="BD473" s="3">
        <v>1817322.96</v>
      </c>
    </row>
    <row r="474" spans="1:56" x14ac:dyDescent="0.3">
      <c r="A474" s="1" t="s">
        <v>57</v>
      </c>
      <c r="B474" s="1" t="s">
        <v>90</v>
      </c>
      <c r="C474" s="1" t="s">
        <v>113</v>
      </c>
      <c r="D474" s="4">
        <v>10473</v>
      </c>
      <c r="E474" s="3">
        <v>809482235.88</v>
      </c>
      <c r="F474" s="3">
        <v>779963013.78999996</v>
      </c>
      <c r="G474" s="3">
        <v>3322376.6</v>
      </c>
      <c r="H474" s="3">
        <v>14383720.42</v>
      </c>
      <c r="I474" s="3">
        <v>184973.38</v>
      </c>
      <c r="J474" s="3">
        <v>2138024.33</v>
      </c>
      <c r="K474" s="3">
        <v>6767154.2199999997</v>
      </c>
      <c r="L474" s="3">
        <v>2722973.14</v>
      </c>
      <c r="M474" s="3">
        <v>92206468.790000007</v>
      </c>
      <c r="N474" s="3">
        <v>256283723.61000001</v>
      </c>
      <c r="O474" s="3">
        <v>85817653.950000003</v>
      </c>
      <c r="P474" s="3">
        <v>391477.62</v>
      </c>
      <c r="Q474" s="3">
        <v>2903777.36</v>
      </c>
      <c r="R474" s="3">
        <v>34613067.119999997</v>
      </c>
      <c r="S474" s="3">
        <v>23184677.34</v>
      </c>
      <c r="T474" s="3">
        <v>90189670.200000003</v>
      </c>
      <c r="U474" s="3">
        <v>9471781.2400000002</v>
      </c>
      <c r="V474" s="3">
        <v>7630360.0099999998</v>
      </c>
      <c r="W474" s="3">
        <v>1041351.1</v>
      </c>
      <c r="X474" s="3">
        <v>16568.5</v>
      </c>
      <c r="Y474" s="3">
        <v>0</v>
      </c>
      <c r="Z474" s="3">
        <v>555541500.13</v>
      </c>
      <c r="AA474" s="3">
        <v>48775393.090000004</v>
      </c>
      <c r="AB474" s="3">
        <v>16277.95</v>
      </c>
      <c r="AC474" s="3">
        <v>48759115.140000001</v>
      </c>
      <c r="AD474" s="3">
        <v>45427.78</v>
      </c>
      <c r="AE474" s="3">
        <v>48804542.920000002</v>
      </c>
      <c r="AF474" s="3">
        <v>69845965.239999995</v>
      </c>
      <c r="AG474" s="3">
        <v>4310228.07</v>
      </c>
      <c r="AH474" s="3">
        <v>25351650.390000001</v>
      </c>
      <c r="AI474" s="3">
        <v>276674605.44</v>
      </c>
      <c r="AJ474" s="3">
        <v>6734255.5300000003</v>
      </c>
      <c r="AK474" s="3">
        <v>2050875453.99</v>
      </c>
      <c r="AL474" s="3">
        <v>26555526.760000002</v>
      </c>
      <c r="AM474" s="3">
        <v>47220229.810000002</v>
      </c>
      <c r="AN474" s="3">
        <v>606946.5</v>
      </c>
      <c r="AO474" s="3">
        <v>8457839.2899999991</v>
      </c>
      <c r="AP474" s="3">
        <v>573107.11</v>
      </c>
      <c r="AQ474" s="3">
        <v>30069062.91</v>
      </c>
      <c r="AR474" s="3">
        <v>51122718.490000002</v>
      </c>
      <c r="AS474" s="3">
        <v>7758594.29</v>
      </c>
      <c r="AT474" s="3">
        <v>1041351.1</v>
      </c>
      <c r="AU474" s="3">
        <v>2904083.26</v>
      </c>
      <c r="AV474" s="3">
        <v>126390.6</v>
      </c>
      <c r="AW474" s="3">
        <v>182704.11</v>
      </c>
      <c r="AX474" s="3">
        <v>7700</v>
      </c>
      <c r="AY474" s="3">
        <v>2909723.05</v>
      </c>
      <c r="AZ474" s="3">
        <v>176005.91</v>
      </c>
      <c r="BA474" s="3">
        <v>258897.06</v>
      </c>
      <c r="BB474" s="3">
        <v>190709.48</v>
      </c>
      <c r="BC474" s="3">
        <v>4090846.43</v>
      </c>
      <c r="BD474" s="3">
        <v>852229.1</v>
      </c>
    </row>
    <row r="475" spans="1:56" x14ac:dyDescent="0.3">
      <c r="A475" s="1" t="s">
        <v>57</v>
      </c>
      <c r="B475" s="1" t="s">
        <v>90</v>
      </c>
      <c r="C475" s="1" t="s">
        <v>119</v>
      </c>
      <c r="D475" s="4">
        <v>101</v>
      </c>
      <c r="E475" s="3">
        <v>75005576.090000004</v>
      </c>
      <c r="F475" s="3">
        <v>52870714.079999998</v>
      </c>
      <c r="G475" s="3">
        <v>324274.27</v>
      </c>
      <c r="H475" s="3">
        <v>13248368.220000001</v>
      </c>
      <c r="I475" s="3">
        <v>27926.6</v>
      </c>
      <c r="J475" s="3">
        <v>7075.59</v>
      </c>
      <c r="K475" s="3">
        <v>7422744.8499999996</v>
      </c>
      <c r="L475" s="3">
        <v>1104472.48</v>
      </c>
      <c r="M475" s="3">
        <v>25309898.09</v>
      </c>
      <c r="N475" s="3">
        <v>126293512.19</v>
      </c>
      <c r="O475" s="3">
        <v>3341638.68</v>
      </c>
      <c r="P475" s="3">
        <v>0.02</v>
      </c>
      <c r="Q475" s="3">
        <v>510906</v>
      </c>
      <c r="R475" s="3">
        <v>254808.95999999999</v>
      </c>
      <c r="S475" s="3">
        <v>230004.43</v>
      </c>
      <c r="T475" s="3">
        <v>2017288.58</v>
      </c>
      <c r="U475" s="3">
        <v>9148639.4199999999</v>
      </c>
      <c r="V475" s="3">
        <v>577669.24</v>
      </c>
      <c r="W475" s="3">
        <v>47690.720000000001</v>
      </c>
      <c r="X475" s="3">
        <v>0</v>
      </c>
      <c r="Y475" s="3">
        <v>0</v>
      </c>
      <c r="Z475" s="3">
        <v>58910159.219999999</v>
      </c>
      <c r="AA475" s="3">
        <v>15174810.359999999</v>
      </c>
      <c r="AB475" s="3">
        <v>58654.09</v>
      </c>
      <c r="AC475" s="3">
        <v>15116156.27</v>
      </c>
      <c r="AD475" s="3">
        <v>304917.53999999998</v>
      </c>
      <c r="AE475" s="3">
        <v>15421073.810000001</v>
      </c>
      <c r="AF475" s="3">
        <v>12175468.67</v>
      </c>
      <c r="AG475" s="3">
        <v>3497896.19</v>
      </c>
      <c r="AH475" s="3">
        <v>252291.05</v>
      </c>
      <c r="AI475" s="3">
        <v>46480352.659999996</v>
      </c>
      <c r="AJ475" s="3">
        <v>429000</v>
      </c>
      <c r="AK475" s="3">
        <v>648266784.60000002</v>
      </c>
      <c r="AL475" s="3">
        <v>10997257.689999999</v>
      </c>
      <c r="AM475" s="3">
        <v>1149847.3600000001</v>
      </c>
      <c r="AN475" s="3">
        <v>26980</v>
      </c>
      <c r="AO475" s="3">
        <v>201200.5</v>
      </c>
      <c r="AP475" s="3">
        <v>45240</v>
      </c>
      <c r="AQ475" s="3">
        <v>622348.31999999995</v>
      </c>
      <c r="AR475" s="3">
        <v>1154108.3400000001</v>
      </c>
      <c r="AS475" s="3">
        <v>577669.24</v>
      </c>
      <c r="AT475" s="3">
        <v>131319.01999999999</v>
      </c>
      <c r="AU475" s="3">
        <v>510906</v>
      </c>
      <c r="AV475" s="3">
        <v>0</v>
      </c>
      <c r="AW475" s="3">
        <v>18000</v>
      </c>
      <c r="AX475" s="3">
        <v>0</v>
      </c>
      <c r="AY475" s="3">
        <v>253250.69</v>
      </c>
      <c r="AZ475" s="3">
        <v>49548.62</v>
      </c>
      <c r="BA475" s="3">
        <v>202500</v>
      </c>
      <c r="BB475" s="3">
        <v>0</v>
      </c>
      <c r="BC475" s="3">
        <v>4086455.5</v>
      </c>
      <c r="BD475" s="3">
        <v>376000</v>
      </c>
    </row>
    <row r="476" spans="1:56" x14ac:dyDescent="0.3">
      <c r="A476" s="1" t="s">
        <v>57</v>
      </c>
      <c r="B476" s="1" t="s">
        <v>90</v>
      </c>
      <c r="C476" s="1" t="s">
        <v>112</v>
      </c>
      <c r="D476" s="4">
        <v>9158</v>
      </c>
      <c r="E476" s="3">
        <v>1003437509.1900001</v>
      </c>
      <c r="F476" s="3">
        <v>978884218.27999997</v>
      </c>
      <c r="G476" s="3">
        <v>3419815</v>
      </c>
      <c r="H476" s="3">
        <v>11413887.210000001</v>
      </c>
      <c r="I476" s="3">
        <v>89161.03</v>
      </c>
      <c r="J476" s="3">
        <v>1863223.2</v>
      </c>
      <c r="K476" s="3">
        <v>6667585.5199999996</v>
      </c>
      <c r="L476" s="3">
        <v>1099618.95</v>
      </c>
      <c r="M476" s="3">
        <v>116991586.62</v>
      </c>
      <c r="N476" s="3">
        <v>258974910.28</v>
      </c>
      <c r="O476" s="3">
        <v>97984161.010000005</v>
      </c>
      <c r="P476" s="3">
        <v>326098.62</v>
      </c>
      <c r="Q476" s="3">
        <v>4962675.42</v>
      </c>
      <c r="R476" s="3">
        <v>30324541.32</v>
      </c>
      <c r="S476" s="3">
        <v>23190513.600000001</v>
      </c>
      <c r="T476" s="3">
        <v>88939087.450000003</v>
      </c>
      <c r="U476" s="3">
        <v>8598636.2699999996</v>
      </c>
      <c r="V476" s="3">
        <v>9539323.5899999999</v>
      </c>
      <c r="W476" s="3">
        <v>1522278</v>
      </c>
      <c r="X476" s="3">
        <v>0</v>
      </c>
      <c r="Y476" s="3">
        <v>0</v>
      </c>
      <c r="Z476" s="3">
        <v>738484900.88999999</v>
      </c>
      <c r="AA476" s="3">
        <v>108660714.87</v>
      </c>
      <c r="AB476" s="3">
        <v>61251.61</v>
      </c>
      <c r="AC476" s="3">
        <v>108599463.26000001</v>
      </c>
      <c r="AD476" s="3">
        <v>101033.81</v>
      </c>
      <c r="AE476" s="3">
        <v>108700497.06999999</v>
      </c>
      <c r="AF476" s="3">
        <v>122518956.40000001</v>
      </c>
      <c r="AG476" s="3">
        <v>9564324.0600000005</v>
      </c>
      <c r="AH476" s="3">
        <v>23382783.390000001</v>
      </c>
      <c r="AI476" s="3">
        <v>340323891.72000003</v>
      </c>
      <c r="AJ476" s="3">
        <v>34664208.5</v>
      </c>
      <c r="AK476" s="3">
        <v>2165357222.21</v>
      </c>
      <c r="AL476" s="3">
        <v>27461365.41</v>
      </c>
      <c r="AM476" s="3">
        <v>52771158.130000003</v>
      </c>
      <c r="AN476" s="3">
        <v>978004.81</v>
      </c>
      <c r="AO476" s="3">
        <v>8298121.7199999997</v>
      </c>
      <c r="AP476" s="3">
        <v>791031.65</v>
      </c>
      <c r="AQ476" s="3">
        <v>27148532.120000001</v>
      </c>
      <c r="AR476" s="3">
        <v>52678037.490000002</v>
      </c>
      <c r="AS476" s="3">
        <v>9715816.2400000002</v>
      </c>
      <c r="AT476" s="3">
        <v>1543489.86</v>
      </c>
      <c r="AU476" s="3">
        <v>5005589.38</v>
      </c>
      <c r="AV476" s="3">
        <v>524510.68999999994</v>
      </c>
      <c r="AW476" s="3">
        <v>137213.79</v>
      </c>
      <c r="AX476" s="3">
        <v>14910</v>
      </c>
      <c r="AY476" s="3">
        <v>2463899.75</v>
      </c>
      <c r="AZ476" s="3">
        <v>252673.53</v>
      </c>
      <c r="BA476" s="3">
        <v>37557.08</v>
      </c>
      <c r="BB476" s="3">
        <v>3119.95</v>
      </c>
      <c r="BC476" s="3">
        <v>2601383.5499999998</v>
      </c>
      <c r="BD476" s="3">
        <v>2310993.44</v>
      </c>
    </row>
    <row r="477" spans="1:56" x14ac:dyDescent="0.3">
      <c r="A477" s="1" t="s">
        <v>57</v>
      </c>
      <c r="B477" s="1" t="s">
        <v>90</v>
      </c>
      <c r="C477" s="1" t="s">
        <v>118</v>
      </c>
      <c r="D477" s="4">
        <v>91</v>
      </c>
      <c r="E477" s="3">
        <v>109823257.28</v>
      </c>
      <c r="F477" s="3">
        <v>38700748.880000003</v>
      </c>
      <c r="G477" s="3">
        <v>805770.56</v>
      </c>
      <c r="H477" s="3">
        <v>49198519.780000001</v>
      </c>
      <c r="I477" s="3">
        <v>44072.98</v>
      </c>
      <c r="J477" s="3">
        <v>36054.18</v>
      </c>
      <c r="K477" s="3">
        <v>19264391.379999999</v>
      </c>
      <c r="L477" s="3">
        <v>1773699.52</v>
      </c>
      <c r="M477" s="3">
        <v>35026643.170000002</v>
      </c>
      <c r="N477" s="3">
        <v>131826310.91</v>
      </c>
      <c r="O477" s="3">
        <v>1648341.97</v>
      </c>
      <c r="P477" s="3">
        <v>450.4</v>
      </c>
      <c r="Q477" s="3">
        <v>1010301.53</v>
      </c>
      <c r="R477" s="3">
        <v>216132.6</v>
      </c>
      <c r="S477" s="3">
        <v>179575</v>
      </c>
      <c r="T477" s="3">
        <v>2024724.79</v>
      </c>
      <c r="U477" s="3">
        <v>30278226.010000002</v>
      </c>
      <c r="V477" s="3">
        <v>183918</v>
      </c>
      <c r="W477" s="3">
        <v>28949.06</v>
      </c>
      <c r="X477" s="3">
        <v>0</v>
      </c>
      <c r="Y477" s="3">
        <v>0</v>
      </c>
      <c r="Z477" s="3">
        <v>74405435.969999999</v>
      </c>
      <c r="AA477" s="3">
        <v>19569163.91</v>
      </c>
      <c r="AB477" s="3">
        <v>103004.52</v>
      </c>
      <c r="AC477" s="3">
        <v>19466159.390000001</v>
      </c>
      <c r="AD477" s="3">
        <v>7713.84</v>
      </c>
      <c r="AE477" s="3">
        <v>19473873.23</v>
      </c>
      <c r="AF477" s="3">
        <v>11179806.220000001</v>
      </c>
      <c r="AG477" s="3">
        <v>8517417.3399999999</v>
      </c>
      <c r="AH477" s="3">
        <v>223350.33</v>
      </c>
      <c r="AI477" s="3">
        <v>45393887.280000001</v>
      </c>
      <c r="AJ477" s="3">
        <v>20000</v>
      </c>
      <c r="AK477" s="3">
        <v>816367797.90999997</v>
      </c>
      <c r="AL477" s="3">
        <v>41669115.07</v>
      </c>
      <c r="AM477" s="3">
        <v>1278371.48</v>
      </c>
      <c r="AN477" s="3">
        <v>20740</v>
      </c>
      <c r="AO477" s="3">
        <v>67504</v>
      </c>
      <c r="AP477" s="3">
        <v>1750</v>
      </c>
      <c r="AQ477" s="3">
        <v>999853.58</v>
      </c>
      <c r="AR477" s="3">
        <v>964685.53</v>
      </c>
      <c r="AS477" s="3">
        <v>183918</v>
      </c>
      <c r="AT477" s="3">
        <v>28949.06</v>
      </c>
      <c r="AU477" s="3">
        <v>1010301.53</v>
      </c>
      <c r="AV477" s="3">
        <v>0</v>
      </c>
      <c r="AW477" s="3">
        <v>3061.63</v>
      </c>
      <c r="AX477" s="3">
        <v>0</v>
      </c>
      <c r="AY477" s="3">
        <v>37014.519999999997</v>
      </c>
      <c r="AZ477" s="3">
        <v>115627.98</v>
      </c>
      <c r="BA477" s="3">
        <v>100000</v>
      </c>
      <c r="BB477" s="3">
        <v>0</v>
      </c>
      <c r="BC477" s="3">
        <v>9735834.3599999994</v>
      </c>
      <c r="BD477" s="3">
        <v>4747000</v>
      </c>
    </row>
    <row r="478" spans="1:56" x14ac:dyDescent="0.3">
      <c r="A478" s="1" t="s">
        <v>57</v>
      </c>
      <c r="B478" s="1" t="s">
        <v>90</v>
      </c>
      <c r="C478" s="1" t="s">
        <v>117</v>
      </c>
      <c r="D478" s="4">
        <v>21</v>
      </c>
      <c r="E478" s="3">
        <v>91253569.930000007</v>
      </c>
      <c r="F478" s="3">
        <v>3044407.49</v>
      </c>
      <c r="G478" s="3">
        <v>118446.3</v>
      </c>
      <c r="H478" s="3">
        <v>57759069.310000002</v>
      </c>
      <c r="I478" s="3">
        <v>0</v>
      </c>
      <c r="J478" s="3">
        <v>0</v>
      </c>
      <c r="K478" s="3">
        <v>28579540.760000002</v>
      </c>
      <c r="L478" s="3">
        <v>1752106.07</v>
      </c>
      <c r="M478" s="3">
        <v>74442631.260000005</v>
      </c>
      <c r="N478" s="3">
        <v>143848572.78999999</v>
      </c>
      <c r="O478" s="3">
        <v>118505.65</v>
      </c>
      <c r="P478" s="3">
        <v>0</v>
      </c>
      <c r="Q478" s="3">
        <v>10452.700000000001</v>
      </c>
      <c r="R478" s="3">
        <v>50051.76</v>
      </c>
      <c r="S478" s="3">
        <v>28492</v>
      </c>
      <c r="T478" s="3">
        <v>780956.66</v>
      </c>
      <c r="U478" s="3">
        <v>29177955.960000001</v>
      </c>
      <c r="V478" s="3">
        <v>325440</v>
      </c>
      <c r="W478" s="3">
        <v>0</v>
      </c>
      <c r="X478" s="3">
        <v>0</v>
      </c>
      <c r="Y478" s="3">
        <v>0</v>
      </c>
      <c r="Z478" s="3">
        <v>60761715.200000003</v>
      </c>
      <c r="AA478" s="3">
        <v>16503017.9</v>
      </c>
      <c r="AB478" s="3">
        <v>362649.77</v>
      </c>
      <c r="AC478" s="3">
        <v>16140368.130000001</v>
      </c>
      <c r="AD478" s="3">
        <v>0</v>
      </c>
      <c r="AE478" s="3">
        <v>16140368.130000001</v>
      </c>
      <c r="AF478" s="3">
        <v>6308905.6200000001</v>
      </c>
      <c r="AG478" s="3">
        <v>9859812.0899999999</v>
      </c>
      <c r="AH478" s="3">
        <v>28349.58</v>
      </c>
      <c r="AI478" s="3">
        <v>25530540.710000001</v>
      </c>
      <c r="AJ478" s="3">
        <v>1666000</v>
      </c>
      <c r="AK478" s="3">
        <v>704644789.53999996</v>
      </c>
      <c r="AL478" s="3">
        <v>15883320.59</v>
      </c>
      <c r="AM478" s="3">
        <v>286804.51</v>
      </c>
      <c r="AN478" s="3">
        <v>0</v>
      </c>
      <c r="AO478" s="3">
        <v>6700</v>
      </c>
      <c r="AP478" s="3">
        <v>0</v>
      </c>
      <c r="AQ478" s="3">
        <v>427197.47</v>
      </c>
      <c r="AR478" s="3">
        <v>347701.69</v>
      </c>
      <c r="AS478" s="3">
        <v>325440</v>
      </c>
      <c r="AT478" s="3">
        <v>0</v>
      </c>
      <c r="AU478" s="3">
        <v>10452.700000000001</v>
      </c>
      <c r="AV478" s="3">
        <v>0</v>
      </c>
      <c r="AW478" s="3">
        <v>0</v>
      </c>
      <c r="AX478" s="3">
        <v>0</v>
      </c>
      <c r="AY478" s="3">
        <v>1111026.29</v>
      </c>
      <c r="AZ478" s="3">
        <v>6347.04</v>
      </c>
      <c r="BA478" s="3">
        <v>0</v>
      </c>
      <c r="BB478" s="3">
        <v>0</v>
      </c>
      <c r="BC478" s="3">
        <v>0</v>
      </c>
      <c r="BD478" s="3">
        <v>849480.73</v>
      </c>
    </row>
    <row r="479" spans="1:56" x14ac:dyDescent="0.3">
      <c r="A479" s="1" t="s">
        <v>98</v>
      </c>
      <c r="B479" s="1" t="s">
        <v>61</v>
      </c>
      <c r="C479" s="1" t="s">
        <v>125</v>
      </c>
      <c r="D479" s="4">
        <v>2874</v>
      </c>
      <c r="E479" s="3">
        <v>1835828.78</v>
      </c>
      <c r="F479" s="3">
        <v>1677286.62</v>
      </c>
      <c r="G479" s="3">
        <v>14991.76</v>
      </c>
      <c r="H479" s="3">
        <v>55385.26</v>
      </c>
      <c r="I479" s="3">
        <v>1108.26</v>
      </c>
      <c r="J479" s="3">
        <v>0</v>
      </c>
      <c r="K479" s="3">
        <v>78677.84</v>
      </c>
      <c r="L479" s="3">
        <v>8379.0400000000009</v>
      </c>
      <c r="M479" s="3">
        <v>617751.29</v>
      </c>
      <c r="N479" s="3">
        <v>100813047.54000001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367164.08</v>
      </c>
      <c r="Z479" s="3">
        <v>1468664.7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460087.49</v>
      </c>
      <c r="AG479" s="3">
        <v>0</v>
      </c>
      <c r="AH479" s="3">
        <v>460087.49</v>
      </c>
      <c r="AI479" s="3">
        <v>27134618.379999999</v>
      </c>
      <c r="AJ479" s="3">
        <v>3496150.76</v>
      </c>
      <c r="AK479" s="3">
        <v>442305312.32999998</v>
      </c>
      <c r="AL479" s="3">
        <v>6814404.8300000001</v>
      </c>
      <c r="AM479" s="3">
        <v>261080.55</v>
      </c>
      <c r="AN479" s="3">
        <v>0</v>
      </c>
      <c r="AO479" s="3">
        <v>46536</v>
      </c>
      <c r="AP479" s="3">
        <v>0</v>
      </c>
      <c r="AQ479" s="3">
        <v>647148.9</v>
      </c>
      <c r="AR479" s="3">
        <v>1282294.8999999999</v>
      </c>
      <c r="AS479" s="3">
        <v>536506.25</v>
      </c>
      <c r="AT479" s="3">
        <v>0</v>
      </c>
      <c r="AU479" s="3">
        <v>71941.05</v>
      </c>
      <c r="AV479" s="3">
        <v>718.96</v>
      </c>
      <c r="AW479" s="3">
        <v>290909.96999999997</v>
      </c>
      <c r="AX479" s="3">
        <v>0</v>
      </c>
      <c r="AY479" s="3">
        <v>182715.37</v>
      </c>
      <c r="AZ479" s="3">
        <v>656.31</v>
      </c>
      <c r="BA479" s="3">
        <v>0</v>
      </c>
      <c r="BB479" s="3">
        <v>0</v>
      </c>
      <c r="BC479" s="3">
        <v>57317.51</v>
      </c>
      <c r="BD479" s="3">
        <v>2011771.69</v>
      </c>
    </row>
    <row r="480" spans="1:56" x14ac:dyDescent="0.3">
      <c r="A480" s="1" t="s">
        <v>98</v>
      </c>
      <c r="B480" s="1" t="s">
        <v>61</v>
      </c>
      <c r="C480" s="1" t="s">
        <v>111</v>
      </c>
      <c r="D480" s="4">
        <v>9768</v>
      </c>
      <c r="E480" s="3">
        <v>237845359.83000001</v>
      </c>
      <c r="F480" s="3">
        <v>161543499.00999999</v>
      </c>
      <c r="G480" s="3">
        <v>4697006.0599999996</v>
      </c>
      <c r="H480" s="3">
        <v>29810876.23</v>
      </c>
      <c r="I480" s="3">
        <v>270323.59000000003</v>
      </c>
      <c r="J480" s="3">
        <v>106676.43</v>
      </c>
      <c r="K480" s="3">
        <v>6664513.5099999998</v>
      </c>
      <c r="L480" s="3">
        <v>34752465</v>
      </c>
      <c r="M480" s="3">
        <v>7241536.6500000004</v>
      </c>
      <c r="N480" s="3">
        <v>116605527.5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47569055</v>
      </c>
      <c r="Z480" s="3">
        <v>190276304.83000001</v>
      </c>
      <c r="AA480" s="3">
        <v>4414.8</v>
      </c>
      <c r="AB480" s="3">
        <v>0</v>
      </c>
      <c r="AC480" s="3">
        <v>4414.8</v>
      </c>
      <c r="AD480" s="3">
        <v>42</v>
      </c>
      <c r="AE480" s="3">
        <v>4456.8</v>
      </c>
      <c r="AF480" s="3">
        <v>1702527.51</v>
      </c>
      <c r="AG480" s="3">
        <v>1214.21</v>
      </c>
      <c r="AH480" s="3">
        <v>1699284.92</v>
      </c>
      <c r="AI480" s="3">
        <v>33501488.870000001</v>
      </c>
      <c r="AJ480" s="3">
        <v>1357856.72</v>
      </c>
      <c r="AK480" s="3">
        <v>2328303093.77</v>
      </c>
      <c r="AL480" s="3">
        <v>6288533.9699999997</v>
      </c>
      <c r="AM480" s="3">
        <v>777696.23</v>
      </c>
      <c r="AN480" s="3">
        <v>4260</v>
      </c>
      <c r="AO480" s="3">
        <v>30385</v>
      </c>
      <c r="AP480" s="3">
        <v>9672</v>
      </c>
      <c r="AQ480" s="3">
        <v>1286793.49</v>
      </c>
      <c r="AR480" s="3">
        <v>1673032.05</v>
      </c>
      <c r="AS480" s="3">
        <v>317970.17</v>
      </c>
      <c r="AT480" s="3">
        <v>24534.400000000001</v>
      </c>
      <c r="AU480" s="3">
        <v>79709.69</v>
      </c>
      <c r="AV480" s="3">
        <v>1176.58</v>
      </c>
      <c r="AW480" s="3">
        <v>16340.16</v>
      </c>
      <c r="AX480" s="3">
        <v>0</v>
      </c>
      <c r="AY480" s="3">
        <v>663055.88</v>
      </c>
      <c r="AZ480" s="3">
        <v>35080.959999999999</v>
      </c>
      <c r="BA480" s="3">
        <v>6207.56</v>
      </c>
      <c r="BB480" s="3">
        <v>27000</v>
      </c>
      <c r="BC480" s="3">
        <v>231980.05</v>
      </c>
      <c r="BD480" s="3">
        <v>136200</v>
      </c>
    </row>
    <row r="481" spans="1:56" x14ac:dyDescent="0.3">
      <c r="A481" s="1" t="s">
        <v>98</v>
      </c>
      <c r="B481" s="1" t="s">
        <v>61</v>
      </c>
      <c r="C481" s="1" t="s">
        <v>124</v>
      </c>
      <c r="D481" s="4">
        <v>954</v>
      </c>
      <c r="E481" s="3">
        <v>10462136.6</v>
      </c>
      <c r="F481" s="3">
        <v>9274584.8599999994</v>
      </c>
      <c r="G481" s="3">
        <v>119300.01</v>
      </c>
      <c r="H481" s="3">
        <v>445832.81</v>
      </c>
      <c r="I481" s="3">
        <v>8.4700000000000006</v>
      </c>
      <c r="J481" s="3">
        <v>0</v>
      </c>
      <c r="K481" s="3">
        <v>383054.45</v>
      </c>
      <c r="L481" s="3">
        <v>239356</v>
      </c>
      <c r="M481" s="3">
        <v>741240.8</v>
      </c>
      <c r="N481" s="3">
        <v>29135314.02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2092425.3</v>
      </c>
      <c r="Z481" s="3">
        <v>8369711.2999999998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249221.29</v>
      </c>
      <c r="AG481" s="3">
        <v>0</v>
      </c>
      <c r="AH481" s="3">
        <v>249221.29</v>
      </c>
      <c r="AI481" s="3">
        <v>8686600.3200000003</v>
      </c>
      <c r="AJ481" s="3">
        <v>2361771.2999999998</v>
      </c>
      <c r="AK481" s="3">
        <v>113459309.27</v>
      </c>
      <c r="AL481" s="3">
        <v>316063.33</v>
      </c>
      <c r="AM481" s="3">
        <v>95798.88</v>
      </c>
      <c r="AN481" s="3">
        <v>0</v>
      </c>
      <c r="AO481" s="3">
        <v>21660</v>
      </c>
      <c r="AP481" s="3">
        <v>0</v>
      </c>
      <c r="AQ481" s="3">
        <v>381534.77</v>
      </c>
      <c r="AR481" s="3">
        <v>454549.76000000001</v>
      </c>
      <c r="AS481" s="3">
        <v>124872.64</v>
      </c>
      <c r="AT481" s="3">
        <v>0</v>
      </c>
      <c r="AU481" s="3">
        <v>35564.480000000003</v>
      </c>
      <c r="AV481" s="3">
        <v>0</v>
      </c>
      <c r="AW481" s="3">
        <v>0</v>
      </c>
      <c r="AX481" s="3">
        <v>0</v>
      </c>
      <c r="AY481" s="3">
        <v>56639.4</v>
      </c>
      <c r="AZ481" s="3">
        <v>3566.66</v>
      </c>
      <c r="BA481" s="3">
        <v>0</v>
      </c>
      <c r="BB481" s="3">
        <v>0</v>
      </c>
      <c r="BC481" s="3">
        <v>45704.32</v>
      </c>
      <c r="BD481" s="3">
        <v>0</v>
      </c>
    </row>
    <row r="482" spans="1:56" x14ac:dyDescent="0.3">
      <c r="A482" s="1" t="s">
        <v>98</v>
      </c>
      <c r="B482" s="1" t="s">
        <v>61</v>
      </c>
      <c r="C482" s="1" t="s">
        <v>115</v>
      </c>
      <c r="D482" s="4">
        <v>1710</v>
      </c>
      <c r="E482" s="3">
        <v>265441135.03</v>
      </c>
      <c r="F482" s="3">
        <v>258149695.21000001</v>
      </c>
      <c r="G482" s="3">
        <v>670054.5</v>
      </c>
      <c r="H482" s="3">
        <v>327106.15999999997</v>
      </c>
      <c r="I482" s="3">
        <v>184475.2</v>
      </c>
      <c r="J482" s="3">
        <v>125023.43</v>
      </c>
      <c r="K482" s="3">
        <v>5716000.5300000003</v>
      </c>
      <c r="L482" s="3">
        <v>268780</v>
      </c>
      <c r="M482" s="3">
        <v>21524009.969999999</v>
      </c>
      <c r="N482" s="3">
        <v>64075855.57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28480724.600000001</v>
      </c>
      <c r="Z482" s="3">
        <v>236960410.43000001</v>
      </c>
      <c r="AA482" s="3">
        <v>47396208.5</v>
      </c>
      <c r="AB482" s="3">
        <v>0</v>
      </c>
      <c r="AC482" s="3">
        <v>47396208.5</v>
      </c>
      <c r="AD482" s="3">
        <v>51016.53</v>
      </c>
      <c r="AE482" s="3">
        <v>47447225.030000001</v>
      </c>
      <c r="AF482" s="3">
        <v>43028981.450000003</v>
      </c>
      <c r="AG482" s="3">
        <v>6158866.96</v>
      </c>
      <c r="AH482" s="3">
        <v>1740623.38</v>
      </c>
      <c r="AI482" s="3">
        <v>27313191.82</v>
      </c>
      <c r="AJ482" s="3">
        <v>20442029.02</v>
      </c>
      <c r="AK482" s="3">
        <v>342350368.27999997</v>
      </c>
      <c r="AL482" s="3">
        <v>10166628.65</v>
      </c>
      <c r="AM482" s="3">
        <v>867253.8</v>
      </c>
      <c r="AN482" s="3">
        <v>7718</v>
      </c>
      <c r="AO482" s="3">
        <v>109108.43</v>
      </c>
      <c r="AP482" s="3">
        <v>14490</v>
      </c>
      <c r="AQ482" s="3">
        <v>1017208.81</v>
      </c>
      <c r="AR482" s="3">
        <v>1869052.27</v>
      </c>
      <c r="AS482" s="3">
        <v>56526.47</v>
      </c>
      <c r="AT482" s="3">
        <v>0</v>
      </c>
      <c r="AU482" s="3">
        <v>246267.84</v>
      </c>
      <c r="AV482" s="3">
        <v>71867.38</v>
      </c>
      <c r="AW482" s="3">
        <v>313458.55</v>
      </c>
      <c r="AX482" s="3">
        <v>45600</v>
      </c>
      <c r="AY482" s="3">
        <v>310822.32</v>
      </c>
      <c r="AZ482" s="3">
        <v>44963.28</v>
      </c>
      <c r="BA482" s="3">
        <v>0</v>
      </c>
      <c r="BB482" s="3">
        <v>0</v>
      </c>
      <c r="BC482" s="3">
        <v>120173.54</v>
      </c>
      <c r="BD482" s="3">
        <v>468365.73</v>
      </c>
    </row>
    <row r="483" spans="1:56" x14ac:dyDescent="0.3">
      <c r="A483" s="1" t="s">
        <v>98</v>
      </c>
      <c r="B483" s="1" t="s">
        <v>61</v>
      </c>
      <c r="C483" s="1" t="s">
        <v>114</v>
      </c>
      <c r="D483" s="4">
        <v>236</v>
      </c>
      <c r="E483" s="3">
        <v>50263784.890000001</v>
      </c>
      <c r="F483" s="3">
        <v>44947908.18</v>
      </c>
      <c r="G483" s="3">
        <v>488739.21</v>
      </c>
      <c r="H483" s="3">
        <v>432955</v>
      </c>
      <c r="I483" s="3">
        <v>290938.55</v>
      </c>
      <c r="J483" s="3">
        <v>0</v>
      </c>
      <c r="K483" s="3">
        <v>4054943.95</v>
      </c>
      <c r="L483" s="3">
        <v>48300</v>
      </c>
      <c r="M483" s="3">
        <v>7975659.29</v>
      </c>
      <c r="N483" s="3">
        <v>21875906.68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3873070.2</v>
      </c>
      <c r="Z483" s="3">
        <v>46390714.689999998</v>
      </c>
      <c r="AA483" s="3">
        <v>10329010.550000001</v>
      </c>
      <c r="AB483" s="3">
        <v>0</v>
      </c>
      <c r="AC483" s="3">
        <v>10329010.550000001</v>
      </c>
      <c r="AD483" s="3">
        <v>33466.46</v>
      </c>
      <c r="AE483" s="3">
        <v>10362477.01</v>
      </c>
      <c r="AF483" s="3">
        <v>8569381.0299999993</v>
      </c>
      <c r="AG483" s="3">
        <v>2087306.64</v>
      </c>
      <c r="AH483" s="3">
        <v>294210.65999999997</v>
      </c>
      <c r="AI483" s="3">
        <v>22839891.620000001</v>
      </c>
      <c r="AJ483" s="3">
        <v>0</v>
      </c>
      <c r="AK483" s="3">
        <v>192246107.5</v>
      </c>
      <c r="AL483" s="3">
        <v>9341793.6099999994</v>
      </c>
      <c r="AM483" s="3">
        <v>88944.36</v>
      </c>
      <c r="AN483" s="3">
        <v>0</v>
      </c>
      <c r="AO483" s="3">
        <v>10324</v>
      </c>
      <c r="AP483" s="3">
        <v>7440</v>
      </c>
      <c r="AQ483" s="3">
        <v>142016.35</v>
      </c>
      <c r="AR483" s="3">
        <v>240662.28</v>
      </c>
      <c r="AS483" s="3">
        <v>0</v>
      </c>
      <c r="AT483" s="3">
        <v>0</v>
      </c>
      <c r="AU483" s="3">
        <v>32234.98</v>
      </c>
      <c r="AV483" s="3">
        <v>4230.7299999999996</v>
      </c>
      <c r="AW483" s="3">
        <v>0</v>
      </c>
      <c r="AX483" s="3">
        <v>0</v>
      </c>
      <c r="AY483" s="3">
        <v>34934.58</v>
      </c>
      <c r="AZ483" s="3">
        <v>50253.7</v>
      </c>
      <c r="BA483" s="3">
        <v>1596</v>
      </c>
      <c r="BB483" s="3">
        <v>0</v>
      </c>
      <c r="BC483" s="3">
        <v>8490378</v>
      </c>
      <c r="BD483" s="3">
        <v>1019946.37</v>
      </c>
    </row>
    <row r="484" spans="1:56" x14ac:dyDescent="0.3">
      <c r="A484" s="1" t="s">
        <v>98</v>
      </c>
      <c r="B484" s="1" t="s">
        <v>61</v>
      </c>
      <c r="C484" s="1" t="s">
        <v>123</v>
      </c>
      <c r="D484" s="4">
        <v>2</v>
      </c>
      <c r="E484" s="3">
        <v>2634929.2000000002</v>
      </c>
      <c r="F484" s="3">
        <v>48233.59</v>
      </c>
      <c r="G484" s="3">
        <v>0</v>
      </c>
      <c r="H484" s="3">
        <v>0</v>
      </c>
      <c r="I484" s="3">
        <v>0</v>
      </c>
      <c r="J484" s="3">
        <v>0</v>
      </c>
      <c r="K484" s="3">
        <v>2586695.61</v>
      </c>
      <c r="L484" s="3">
        <v>0</v>
      </c>
      <c r="M484" s="3">
        <v>2996679.19</v>
      </c>
      <c r="N484" s="3">
        <v>10084107.77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26401.05</v>
      </c>
      <c r="Z484" s="3">
        <v>2608528.15</v>
      </c>
      <c r="AA484" s="3">
        <v>697831.98</v>
      </c>
      <c r="AB484" s="3">
        <v>0</v>
      </c>
      <c r="AC484" s="3">
        <v>697831.98</v>
      </c>
      <c r="AD484" s="3">
        <v>0</v>
      </c>
      <c r="AE484" s="3">
        <v>697831.98</v>
      </c>
      <c r="AF484" s="3">
        <v>646.91</v>
      </c>
      <c r="AG484" s="3">
        <v>697185.07</v>
      </c>
      <c r="AH484" s="3">
        <v>0</v>
      </c>
      <c r="AI484" s="3">
        <v>0</v>
      </c>
      <c r="AJ484" s="3">
        <v>0</v>
      </c>
      <c r="AK484" s="3">
        <v>3878336.09</v>
      </c>
      <c r="AL484" s="3">
        <v>0</v>
      </c>
      <c r="AM484" s="3">
        <v>0</v>
      </c>
      <c r="AN484" s="3">
        <v>0</v>
      </c>
      <c r="AO484" s="3">
        <v>250</v>
      </c>
      <c r="AP484" s="3">
        <v>0</v>
      </c>
      <c r="AQ484" s="3">
        <v>250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</row>
    <row r="485" spans="1:56" x14ac:dyDescent="0.3">
      <c r="A485" s="1" t="s">
        <v>98</v>
      </c>
      <c r="B485" s="1" t="s">
        <v>61</v>
      </c>
      <c r="C485" s="1" t="s">
        <v>110</v>
      </c>
      <c r="D485" s="4">
        <v>15687</v>
      </c>
      <c r="E485" s="3">
        <v>528517902.69999999</v>
      </c>
      <c r="F485" s="3">
        <v>505190395.42000002</v>
      </c>
      <c r="G485" s="3">
        <v>2309985.9</v>
      </c>
      <c r="H485" s="3">
        <v>7607771.5099999998</v>
      </c>
      <c r="I485" s="3">
        <v>265230.28999999998</v>
      </c>
      <c r="J485" s="3">
        <v>391297.71</v>
      </c>
      <c r="K485" s="3">
        <v>6155939.3200000003</v>
      </c>
      <c r="L485" s="3">
        <v>6597282.5499999998</v>
      </c>
      <c r="M485" s="3">
        <v>36179459.460000001</v>
      </c>
      <c r="N485" s="3">
        <v>94338307.829999998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105703527.53</v>
      </c>
      <c r="Z485" s="3">
        <v>422814375.17000002</v>
      </c>
      <c r="AA485" s="3">
        <v>4926713.03</v>
      </c>
      <c r="AB485" s="3">
        <v>0</v>
      </c>
      <c r="AC485" s="3">
        <v>4926713.03</v>
      </c>
      <c r="AD485" s="3">
        <v>910.85</v>
      </c>
      <c r="AE485" s="3">
        <v>4927623.88</v>
      </c>
      <c r="AF485" s="3">
        <v>11753094.859999999</v>
      </c>
      <c r="AG485" s="3">
        <v>613253.66</v>
      </c>
      <c r="AH485" s="3">
        <v>7438724.6399999997</v>
      </c>
      <c r="AI485" s="3">
        <v>41137950.649999999</v>
      </c>
      <c r="AJ485" s="3">
        <v>2764769.1</v>
      </c>
      <c r="AK485" s="3">
        <v>927072862.05999994</v>
      </c>
      <c r="AL485" s="3">
        <v>3702470.35</v>
      </c>
      <c r="AM485" s="3">
        <v>1218862.81</v>
      </c>
      <c r="AN485" s="3">
        <v>16990</v>
      </c>
      <c r="AO485" s="3">
        <v>167226.82</v>
      </c>
      <c r="AP485" s="3">
        <v>15850</v>
      </c>
      <c r="AQ485" s="3">
        <v>1575417.57</v>
      </c>
      <c r="AR485" s="3">
        <v>1354208.52</v>
      </c>
      <c r="AS485" s="3">
        <v>182945.93</v>
      </c>
      <c r="AT485" s="3">
        <v>10817.42</v>
      </c>
      <c r="AU485" s="3">
        <v>278019.95</v>
      </c>
      <c r="AV485" s="3">
        <v>23298.3</v>
      </c>
      <c r="AW485" s="3">
        <v>92251.38</v>
      </c>
      <c r="AX485" s="3">
        <v>23000</v>
      </c>
      <c r="AY485" s="3">
        <v>513007.86</v>
      </c>
      <c r="AZ485" s="3">
        <v>36048.76</v>
      </c>
      <c r="BA485" s="3">
        <v>7200.5</v>
      </c>
      <c r="BB485" s="3">
        <v>10000</v>
      </c>
      <c r="BC485" s="3">
        <v>2303642.2000000002</v>
      </c>
      <c r="BD485" s="3">
        <v>631056.18000000005</v>
      </c>
    </row>
    <row r="486" spans="1:56" x14ac:dyDescent="0.3">
      <c r="A486" s="1" t="s">
        <v>98</v>
      </c>
      <c r="B486" s="1" t="s">
        <v>61</v>
      </c>
      <c r="C486" s="1" t="s">
        <v>116</v>
      </c>
      <c r="D486" s="4">
        <v>103</v>
      </c>
      <c r="E486" s="3">
        <v>28818850.719999999</v>
      </c>
      <c r="F486" s="3">
        <v>21581826.489999998</v>
      </c>
      <c r="G486" s="3">
        <v>537587.75</v>
      </c>
      <c r="H486" s="3">
        <v>1616251.08</v>
      </c>
      <c r="I486" s="3">
        <v>243000</v>
      </c>
      <c r="J486" s="3">
        <v>8403.98</v>
      </c>
      <c r="K486" s="3">
        <v>4823460.34</v>
      </c>
      <c r="L486" s="3">
        <v>8321.08</v>
      </c>
      <c r="M486" s="3">
        <v>6608242.4500000002</v>
      </c>
      <c r="N486" s="3">
        <v>18069541.93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1621500.29</v>
      </c>
      <c r="Z486" s="3">
        <v>27197350.43</v>
      </c>
      <c r="AA486" s="3">
        <v>6432417.6699999999</v>
      </c>
      <c r="AB486" s="3">
        <v>0</v>
      </c>
      <c r="AC486" s="3">
        <v>6432417.6699999999</v>
      </c>
      <c r="AD486" s="3">
        <v>5784.13</v>
      </c>
      <c r="AE486" s="3">
        <v>6438201.7999999998</v>
      </c>
      <c r="AF486" s="3">
        <v>4444068.6500000004</v>
      </c>
      <c r="AG486" s="3">
        <v>2050102.77</v>
      </c>
      <c r="AH486" s="3">
        <v>55969.62</v>
      </c>
      <c r="AI486" s="3">
        <v>10606146.66</v>
      </c>
      <c r="AJ486" s="3">
        <v>40000</v>
      </c>
      <c r="AK486" s="3">
        <v>126434108.11</v>
      </c>
      <c r="AL486" s="3">
        <v>6324207.7800000003</v>
      </c>
      <c r="AM486" s="3">
        <v>251586.02</v>
      </c>
      <c r="AN486" s="3">
        <v>0</v>
      </c>
      <c r="AO486" s="3">
        <v>8367</v>
      </c>
      <c r="AP486" s="3">
        <v>0</v>
      </c>
      <c r="AQ486" s="3">
        <v>69130.03</v>
      </c>
      <c r="AR486" s="3">
        <v>120139.48</v>
      </c>
      <c r="AS486" s="3">
        <v>0</v>
      </c>
      <c r="AT486" s="3">
        <v>0</v>
      </c>
      <c r="AU486" s="3">
        <v>23399.72</v>
      </c>
      <c r="AV486" s="3">
        <v>0</v>
      </c>
      <c r="AW486" s="3">
        <v>0</v>
      </c>
      <c r="AX486" s="3">
        <v>0</v>
      </c>
      <c r="AY486" s="3">
        <v>20116.28</v>
      </c>
      <c r="AZ486" s="3">
        <v>54757.32</v>
      </c>
      <c r="BA486" s="3">
        <v>0</v>
      </c>
      <c r="BB486" s="3">
        <v>0</v>
      </c>
      <c r="BC486" s="3">
        <v>126516.71</v>
      </c>
      <c r="BD486" s="3">
        <v>199000</v>
      </c>
    </row>
    <row r="487" spans="1:56" x14ac:dyDescent="0.3">
      <c r="A487" s="1" t="s">
        <v>98</v>
      </c>
      <c r="B487" s="1" t="s">
        <v>61</v>
      </c>
      <c r="C487" s="1" t="s">
        <v>122</v>
      </c>
      <c r="D487" s="4">
        <v>2</v>
      </c>
      <c r="E487" s="3">
        <v>7779030.0300000003</v>
      </c>
      <c r="F487" s="3">
        <v>178959.6</v>
      </c>
      <c r="G487" s="3">
        <v>0</v>
      </c>
      <c r="H487" s="3">
        <v>0</v>
      </c>
      <c r="I487" s="3">
        <v>0</v>
      </c>
      <c r="J487" s="3">
        <v>0</v>
      </c>
      <c r="K487" s="3">
        <v>7600070.4299999997</v>
      </c>
      <c r="L487" s="3">
        <v>0</v>
      </c>
      <c r="M487" s="3">
        <v>581071.26</v>
      </c>
      <c r="N487" s="3">
        <v>10179746.140000001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33508.68</v>
      </c>
      <c r="Z487" s="3">
        <v>7745521.3499999996</v>
      </c>
      <c r="AA487" s="3">
        <v>2109153.7200000002</v>
      </c>
      <c r="AB487" s="3">
        <v>0</v>
      </c>
      <c r="AC487" s="3">
        <v>2109153.7200000002</v>
      </c>
      <c r="AD487" s="3">
        <v>0</v>
      </c>
      <c r="AE487" s="3">
        <v>2109153.7200000002</v>
      </c>
      <c r="AF487" s="3">
        <v>47461.72</v>
      </c>
      <c r="AG487" s="3">
        <v>2061692</v>
      </c>
      <c r="AH487" s="3">
        <v>0</v>
      </c>
      <c r="AI487" s="3">
        <v>2130000</v>
      </c>
      <c r="AJ487" s="3">
        <v>0</v>
      </c>
      <c r="AK487" s="3">
        <v>28083958.75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450</v>
      </c>
      <c r="AR487" s="3">
        <v>4128.12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22155.08</v>
      </c>
      <c r="AZ487" s="3">
        <v>0</v>
      </c>
      <c r="BA487" s="3">
        <v>0</v>
      </c>
      <c r="BB487" s="3">
        <v>0</v>
      </c>
      <c r="BC487" s="3">
        <v>0</v>
      </c>
      <c r="BD487" s="3">
        <v>7550026</v>
      </c>
    </row>
    <row r="488" spans="1:56" x14ac:dyDescent="0.3">
      <c r="A488" s="1" t="s">
        <v>98</v>
      </c>
      <c r="B488" s="1" t="s">
        <v>61</v>
      </c>
      <c r="C488" s="1" t="s">
        <v>109</v>
      </c>
      <c r="D488" s="4">
        <v>16592</v>
      </c>
      <c r="E488" s="3">
        <v>871526640.03999996</v>
      </c>
      <c r="F488" s="3">
        <v>842131699.52999997</v>
      </c>
      <c r="G488" s="3">
        <v>3686953.02</v>
      </c>
      <c r="H488" s="3">
        <v>5989078.4699999997</v>
      </c>
      <c r="I488" s="3">
        <v>439650.47</v>
      </c>
      <c r="J488" s="3">
        <v>714048.96</v>
      </c>
      <c r="K488" s="3">
        <v>11265944.859999999</v>
      </c>
      <c r="L488" s="3">
        <v>7299264.7300000004</v>
      </c>
      <c r="M488" s="3">
        <v>61996744.469999999</v>
      </c>
      <c r="N488" s="3">
        <v>107704939.58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174305998.78</v>
      </c>
      <c r="Z488" s="3">
        <v>697224301.25999999</v>
      </c>
      <c r="AA488" s="3">
        <v>36142378.890000001</v>
      </c>
      <c r="AB488" s="3">
        <v>0</v>
      </c>
      <c r="AC488" s="3">
        <v>36142378.890000001</v>
      </c>
      <c r="AD488" s="3">
        <v>6827.74</v>
      </c>
      <c r="AE488" s="3">
        <v>36149206.630000003</v>
      </c>
      <c r="AF488" s="3">
        <v>49530034</v>
      </c>
      <c r="AG488" s="3">
        <v>4837314.5</v>
      </c>
      <c r="AH488" s="3">
        <v>18218141.870000001</v>
      </c>
      <c r="AI488" s="3">
        <v>61548520.710000001</v>
      </c>
      <c r="AJ488" s="3">
        <v>5170250</v>
      </c>
      <c r="AK488" s="3">
        <v>774878162.74000001</v>
      </c>
      <c r="AL488" s="3">
        <v>14673079.130000001</v>
      </c>
      <c r="AM488" s="3">
        <v>3250449.16</v>
      </c>
      <c r="AN488" s="3">
        <v>34135</v>
      </c>
      <c r="AO488" s="3">
        <v>510219.89</v>
      </c>
      <c r="AP488" s="3">
        <v>40803</v>
      </c>
      <c r="AQ488" s="3">
        <v>3638570.37</v>
      </c>
      <c r="AR488" s="3">
        <v>2840576.07</v>
      </c>
      <c r="AS488" s="3">
        <v>489013.64</v>
      </c>
      <c r="AT488" s="3">
        <v>15897.52</v>
      </c>
      <c r="AU488" s="3">
        <v>595851.39</v>
      </c>
      <c r="AV488" s="3">
        <v>50506.93</v>
      </c>
      <c r="AW488" s="3">
        <v>139588.76</v>
      </c>
      <c r="AX488" s="3">
        <v>0</v>
      </c>
      <c r="AY488" s="3">
        <v>975882.05</v>
      </c>
      <c r="AZ488" s="3">
        <v>131240.51999999999</v>
      </c>
      <c r="BA488" s="3">
        <v>9533.1200000000008</v>
      </c>
      <c r="BB488" s="3">
        <v>64000</v>
      </c>
      <c r="BC488" s="3">
        <v>727507.11</v>
      </c>
      <c r="BD488" s="3">
        <v>399704.86</v>
      </c>
    </row>
    <row r="489" spans="1:56" x14ac:dyDescent="0.3">
      <c r="A489" s="1" t="s">
        <v>98</v>
      </c>
      <c r="B489" s="1" t="s">
        <v>61</v>
      </c>
      <c r="C489" s="1" t="s">
        <v>121</v>
      </c>
      <c r="D489" s="4">
        <v>37</v>
      </c>
      <c r="E489" s="3">
        <v>14436081.890000001</v>
      </c>
      <c r="F489" s="3">
        <v>12075478.27</v>
      </c>
      <c r="G489" s="3">
        <v>19800</v>
      </c>
      <c r="H489" s="3">
        <v>425546.64</v>
      </c>
      <c r="I489" s="3">
        <v>0</v>
      </c>
      <c r="J489" s="3">
        <v>0</v>
      </c>
      <c r="K489" s="3">
        <v>1915256.98</v>
      </c>
      <c r="L489" s="3">
        <v>0</v>
      </c>
      <c r="M489" s="3">
        <v>3843751.49</v>
      </c>
      <c r="N489" s="3">
        <v>16835508.460000001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598302.06999999995</v>
      </c>
      <c r="Z489" s="3">
        <v>13837779.82</v>
      </c>
      <c r="AA489" s="3">
        <v>3424585.18</v>
      </c>
      <c r="AB489" s="3">
        <v>0</v>
      </c>
      <c r="AC489" s="3">
        <v>3424585.18</v>
      </c>
      <c r="AD489" s="3">
        <v>23499.74</v>
      </c>
      <c r="AE489" s="3">
        <v>3448084.92</v>
      </c>
      <c r="AF489" s="3">
        <v>2625825.02</v>
      </c>
      <c r="AG489" s="3">
        <v>847431.66</v>
      </c>
      <c r="AH489" s="3">
        <v>25171.759999999998</v>
      </c>
      <c r="AI489" s="3">
        <v>3357969.42</v>
      </c>
      <c r="AJ489" s="3">
        <v>1500000</v>
      </c>
      <c r="AK489" s="3">
        <v>137568831.27000001</v>
      </c>
      <c r="AL489" s="3">
        <v>360850.45</v>
      </c>
      <c r="AM489" s="3">
        <v>37748.44</v>
      </c>
      <c r="AN489" s="3">
        <v>0</v>
      </c>
      <c r="AO489" s="3">
        <v>1050</v>
      </c>
      <c r="AP489" s="3">
        <v>0</v>
      </c>
      <c r="AQ489" s="3">
        <v>15520.55</v>
      </c>
      <c r="AR489" s="3">
        <v>34249.589999999997</v>
      </c>
      <c r="AS489" s="3">
        <v>0</v>
      </c>
      <c r="AT489" s="3">
        <v>0</v>
      </c>
      <c r="AU489" s="3">
        <v>4907.2</v>
      </c>
      <c r="AV489" s="3">
        <v>0</v>
      </c>
      <c r="AW489" s="3">
        <v>26250</v>
      </c>
      <c r="AX489" s="3">
        <v>20000</v>
      </c>
      <c r="AY489" s="3">
        <v>0</v>
      </c>
      <c r="AZ489" s="3">
        <v>28653.59</v>
      </c>
      <c r="BA489" s="3">
        <v>0</v>
      </c>
      <c r="BB489" s="3">
        <v>0</v>
      </c>
      <c r="BC489" s="3">
        <v>2543.94</v>
      </c>
      <c r="BD489" s="3">
        <v>0</v>
      </c>
    </row>
    <row r="490" spans="1:56" x14ac:dyDescent="0.3">
      <c r="A490" s="1" t="s">
        <v>98</v>
      </c>
      <c r="B490" s="1" t="s">
        <v>61</v>
      </c>
      <c r="C490" s="1" t="s">
        <v>120</v>
      </c>
      <c r="D490" s="4">
        <v>20</v>
      </c>
      <c r="E490" s="3">
        <v>9280181.5</v>
      </c>
      <c r="F490" s="3">
        <v>5985761.8899999997</v>
      </c>
      <c r="G490" s="3">
        <v>380231.37</v>
      </c>
      <c r="H490" s="3">
        <v>0</v>
      </c>
      <c r="I490" s="3">
        <v>0</v>
      </c>
      <c r="J490" s="3">
        <v>0</v>
      </c>
      <c r="K490" s="3">
        <v>2914188.24</v>
      </c>
      <c r="L490" s="3">
        <v>0</v>
      </c>
      <c r="M490" s="3">
        <v>4633359.07</v>
      </c>
      <c r="N490" s="3">
        <v>6626066.0599999996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288289.15999999997</v>
      </c>
      <c r="Z490" s="3">
        <v>8991892.3399999999</v>
      </c>
      <c r="AA490" s="3">
        <v>2290892.86</v>
      </c>
      <c r="AB490" s="3">
        <v>0</v>
      </c>
      <c r="AC490" s="3">
        <v>2290892.86</v>
      </c>
      <c r="AD490" s="3">
        <v>0</v>
      </c>
      <c r="AE490" s="3">
        <v>2290892.86</v>
      </c>
      <c r="AF490" s="3">
        <v>1228403.3600000001</v>
      </c>
      <c r="AG490" s="3">
        <v>1071205.04</v>
      </c>
      <c r="AH490" s="3">
        <v>8715.5400000000009</v>
      </c>
      <c r="AI490" s="3">
        <v>1887737.58</v>
      </c>
      <c r="AJ490" s="3">
        <v>0</v>
      </c>
      <c r="AK490" s="3">
        <v>129754871.84</v>
      </c>
      <c r="AL490" s="3">
        <v>3704874.21</v>
      </c>
      <c r="AM490" s="3">
        <v>28882.92</v>
      </c>
      <c r="AN490" s="3">
        <v>0</v>
      </c>
      <c r="AO490" s="3">
        <v>3220</v>
      </c>
      <c r="AP490" s="3">
        <v>0</v>
      </c>
      <c r="AQ490" s="3">
        <v>26047.47</v>
      </c>
      <c r="AR490" s="3">
        <v>42345.87</v>
      </c>
      <c r="AS490" s="3">
        <v>0</v>
      </c>
      <c r="AT490" s="3">
        <v>0</v>
      </c>
      <c r="AU490" s="3">
        <v>3260.19</v>
      </c>
      <c r="AV490" s="3">
        <v>0</v>
      </c>
      <c r="AW490" s="3">
        <v>0</v>
      </c>
      <c r="AX490" s="3">
        <v>0</v>
      </c>
      <c r="AY490" s="3">
        <v>38720</v>
      </c>
      <c r="AZ490" s="3">
        <v>15932</v>
      </c>
      <c r="BA490" s="3">
        <v>0</v>
      </c>
      <c r="BB490" s="3">
        <v>0</v>
      </c>
      <c r="BC490" s="3">
        <v>21434.639999999999</v>
      </c>
      <c r="BD490" s="3">
        <v>0</v>
      </c>
    </row>
    <row r="491" spans="1:56" x14ac:dyDescent="0.3">
      <c r="A491" s="1" t="s">
        <v>98</v>
      </c>
      <c r="B491" s="1" t="s">
        <v>61</v>
      </c>
      <c r="C491" s="1" t="s">
        <v>113</v>
      </c>
      <c r="D491" s="4">
        <v>8680</v>
      </c>
      <c r="E491" s="3">
        <v>682268240.12</v>
      </c>
      <c r="F491" s="3">
        <v>667038952.40999997</v>
      </c>
      <c r="G491" s="3">
        <v>2378680.7200000002</v>
      </c>
      <c r="H491" s="3">
        <v>2363577.9900000002</v>
      </c>
      <c r="I491" s="3">
        <v>211563.56</v>
      </c>
      <c r="J491" s="3">
        <v>505758.97</v>
      </c>
      <c r="K491" s="3">
        <v>7849782.0700000003</v>
      </c>
      <c r="L491" s="3">
        <v>1919924.4</v>
      </c>
      <c r="M491" s="3">
        <v>49770942.789999999</v>
      </c>
      <c r="N491" s="3">
        <v>84956468.480000004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133769649.06</v>
      </c>
      <c r="Z491" s="3">
        <v>548553615.15999997</v>
      </c>
      <c r="AA491" s="3">
        <v>60604994.350000001</v>
      </c>
      <c r="AB491" s="3">
        <v>0</v>
      </c>
      <c r="AC491" s="3">
        <v>60604994.350000001</v>
      </c>
      <c r="AD491" s="3">
        <v>35342.17</v>
      </c>
      <c r="AE491" s="3">
        <v>60640336.520000003</v>
      </c>
      <c r="AF491" s="3">
        <v>64353089.109999999</v>
      </c>
      <c r="AG491" s="3">
        <v>9027435.5800000001</v>
      </c>
      <c r="AH491" s="3">
        <v>12740188.17</v>
      </c>
      <c r="AI491" s="3">
        <v>62261342.950000003</v>
      </c>
      <c r="AJ491" s="3">
        <v>1560361.51</v>
      </c>
      <c r="AK491" s="3">
        <v>655978578.25</v>
      </c>
      <c r="AL491" s="3">
        <v>8032187.1699999999</v>
      </c>
      <c r="AM491" s="3">
        <v>3432100.47</v>
      </c>
      <c r="AN491" s="3">
        <v>16780</v>
      </c>
      <c r="AO491" s="3">
        <v>447693.97</v>
      </c>
      <c r="AP491" s="3">
        <v>36340.400000000001</v>
      </c>
      <c r="AQ491" s="3">
        <v>3578451.64</v>
      </c>
      <c r="AR491" s="3">
        <v>5057260.2699999996</v>
      </c>
      <c r="AS491" s="3">
        <v>482598.71</v>
      </c>
      <c r="AT491" s="3">
        <v>13580.56</v>
      </c>
      <c r="AU491" s="3">
        <v>672352.94</v>
      </c>
      <c r="AV491" s="3">
        <v>53029.599999999999</v>
      </c>
      <c r="AW491" s="3">
        <v>11641.18</v>
      </c>
      <c r="AX491" s="3">
        <v>0</v>
      </c>
      <c r="AY491" s="3">
        <v>816736.3</v>
      </c>
      <c r="AZ491" s="3">
        <v>125595.86</v>
      </c>
      <c r="BA491" s="3">
        <v>21000</v>
      </c>
      <c r="BB491" s="3">
        <v>0</v>
      </c>
      <c r="BC491" s="3">
        <v>560319.18000000005</v>
      </c>
      <c r="BD491" s="3">
        <v>498105.63</v>
      </c>
    </row>
    <row r="492" spans="1:56" x14ac:dyDescent="0.3">
      <c r="A492" s="1" t="s">
        <v>98</v>
      </c>
      <c r="B492" s="1" t="s">
        <v>61</v>
      </c>
      <c r="C492" s="1" t="s">
        <v>119</v>
      </c>
      <c r="D492" s="4">
        <v>7</v>
      </c>
      <c r="E492" s="3">
        <v>4840706.1100000003</v>
      </c>
      <c r="F492" s="3">
        <v>2142994.4300000002</v>
      </c>
      <c r="G492" s="3">
        <v>30350.880000000001</v>
      </c>
      <c r="H492" s="3">
        <v>0</v>
      </c>
      <c r="I492" s="3">
        <v>0</v>
      </c>
      <c r="J492" s="3">
        <v>0</v>
      </c>
      <c r="K492" s="3">
        <v>2667360.7999999998</v>
      </c>
      <c r="L492" s="3">
        <v>0</v>
      </c>
      <c r="M492" s="3">
        <v>1882920.52</v>
      </c>
      <c r="N492" s="3">
        <v>2536432.92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100526.04</v>
      </c>
      <c r="Z492" s="3">
        <v>4740180.07</v>
      </c>
      <c r="AA492" s="3">
        <v>1240955.56</v>
      </c>
      <c r="AB492" s="3">
        <v>0</v>
      </c>
      <c r="AC492" s="3">
        <v>1240955.56</v>
      </c>
      <c r="AD492" s="3">
        <v>0</v>
      </c>
      <c r="AE492" s="3">
        <v>1240955.56</v>
      </c>
      <c r="AF492" s="3">
        <v>293818.78999999998</v>
      </c>
      <c r="AG492" s="3">
        <v>947136.77</v>
      </c>
      <c r="AH492" s="3">
        <v>0</v>
      </c>
      <c r="AI492" s="3">
        <v>135023.71</v>
      </c>
      <c r="AJ492" s="3">
        <v>0</v>
      </c>
      <c r="AK492" s="3">
        <v>65701180.32</v>
      </c>
      <c r="AL492" s="3">
        <v>1000</v>
      </c>
      <c r="AM492" s="3">
        <v>0</v>
      </c>
      <c r="AN492" s="3">
        <v>0</v>
      </c>
      <c r="AO492" s="3">
        <v>500</v>
      </c>
      <c r="AP492" s="3">
        <v>0</v>
      </c>
      <c r="AQ492" s="3">
        <v>42333.75</v>
      </c>
      <c r="AR492" s="3">
        <v>8344.2999999999993</v>
      </c>
      <c r="AS492" s="3">
        <v>0</v>
      </c>
      <c r="AT492" s="3">
        <v>0</v>
      </c>
      <c r="AU492" s="3">
        <v>800</v>
      </c>
      <c r="AV492" s="3">
        <v>0</v>
      </c>
      <c r="AW492" s="3">
        <v>0</v>
      </c>
      <c r="AX492" s="3">
        <v>0</v>
      </c>
      <c r="AY492" s="3">
        <v>0</v>
      </c>
      <c r="AZ492" s="3">
        <v>15065.71</v>
      </c>
      <c r="BA492" s="3">
        <v>0</v>
      </c>
      <c r="BB492" s="3">
        <v>0</v>
      </c>
      <c r="BC492" s="3">
        <v>0</v>
      </c>
      <c r="BD492" s="3">
        <v>505410</v>
      </c>
    </row>
    <row r="493" spans="1:56" x14ac:dyDescent="0.3">
      <c r="A493" s="1" t="s">
        <v>98</v>
      </c>
      <c r="B493" s="1" t="s">
        <v>61</v>
      </c>
      <c r="C493" s="1" t="s">
        <v>112</v>
      </c>
      <c r="D493" s="4">
        <v>4257</v>
      </c>
      <c r="E493" s="3">
        <v>474586627.95999998</v>
      </c>
      <c r="F493" s="3">
        <v>466058882.33999997</v>
      </c>
      <c r="G493" s="3">
        <v>1011412.04</v>
      </c>
      <c r="H493" s="3">
        <v>1324422.06</v>
      </c>
      <c r="I493" s="3">
        <v>127713.78</v>
      </c>
      <c r="J493" s="3">
        <v>350365.72</v>
      </c>
      <c r="K493" s="3">
        <v>4572320.37</v>
      </c>
      <c r="L493" s="3">
        <v>1141511.6499999999</v>
      </c>
      <c r="M493" s="3">
        <v>35954056.460000001</v>
      </c>
      <c r="N493" s="3">
        <v>59392599.049999997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71018764.069999993</v>
      </c>
      <c r="Z493" s="3">
        <v>403567863.88999999</v>
      </c>
      <c r="AA493" s="3">
        <v>66667956.399999999</v>
      </c>
      <c r="AB493" s="3">
        <v>0</v>
      </c>
      <c r="AC493" s="3">
        <v>66667956.399999999</v>
      </c>
      <c r="AD493" s="3">
        <v>61628.73</v>
      </c>
      <c r="AE493" s="3">
        <v>66729585.130000003</v>
      </c>
      <c r="AF493" s="3">
        <v>62236950.939999998</v>
      </c>
      <c r="AG493" s="3">
        <v>9378059.1699999999</v>
      </c>
      <c r="AH493" s="3">
        <v>4885424.9800000004</v>
      </c>
      <c r="AI493" s="3">
        <v>49787900.390000001</v>
      </c>
      <c r="AJ493" s="3">
        <v>2066241.42</v>
      </c>
      <c r="AK493" s="3">
        <v>396794433.23000002</v>
      </c>
      <c r="AL493" s="3">
        <v>17877169.59</v>
      </c>
      <c r="AM493" s="3">
        <v>1726745.88</v>
      </c>
      <c r="AN493" s="3">
        <v>46800</v>
      </c>
      <c r="AO493" s="3">
        <v>246498.53</v>
      </c>
      <c r="AP493" s="3">
        <v>25870</v>
      </c>
      <c r="AQ493" s="3">
        <v>2141652.94</v>
      </c>
      <c r="AR493" s="3">
        <v>2936147.06</v>
      </c>
      <c r="AS493" s="3">
        <v>283985.53000000003</v>
      </c>
      <c r="AT493" s="3">
        <v>0</v>
      </c>
      <c r="AU493" s="3">
        <v>457723.76</v>
      </c>
      <c r="AV493" s="3">
        <v>228546.26</v>
      </c>
      <c r="AW493" s="3">
        <v>303013.68</v>
      </c>
      <c r="AX493" s="3">
        <v>250</v>
      </c>
      <c r="AY493" s="3">
        <v>596350.17000000004</v>
      </c>
      <c r="AZ493" s="3">
        <v>245445.54</v>
      </c>
      <c r="BA493" s="3">
        <v>0</v>
      </c>
      <c r="BB493" s="3">
        <v>0</v>
      </c>
      <c r="BC493" s="3">
        <v>343013.86</v>
      </c>
      <c r="BD493" s="3">
        <v>8640493.8000000007</v>
      </c>
    </row>
    <row r="494" spans="1:56" x14ac:dyDescent="0.3">
      <c r="A494" s="1" t="s">
        <v>98</v>
      </c>
      <c r="B494" s="1" t="s">
        <v>61</v>
      </c>
      <c r="C494" s="1" t="s">
        <v>118</v>
      </c>
      <c r="D494" s="4">
        <v>15</v>
      </c>
      <c r="E494" s="3">
        <v>16116582.359999999</v>
      </c>
      <c r="F494" s="3">
        <v>3507808.29</v>
      </c>
      <c r="G494" s="3">
        <v>0</v>
      </c>
      <c r="H494" s="3">
        <v>1513023.23</v>
      </c>
      <c r="I494" s="3">
        <v>0</v>
      </c>
      <c r="J494" s="3">
        <v>0</v>
      </c>
      <c r="K494" s="3">
        <v>11095750.84</v>
      </c>
      <c r="L494" s="3">
        <v>0</v>
      </c>
      <c r="M494" s="3">
        <v>8626602.9499999993</v>
      </c>
      <c r="N494" s="3">
        <v>51048386.43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242565.58</v>
      </c>
      <c r="Z494" s="3">
        <v>15874016.779999999</v>
      </c>
      <c r="AA494" s="3">
        <v>4209729.88</v>
      </c>
      <c r="AB494" s="3">
        <v>0</v>
      </c>
      <c r="AC494" s="3">
        <v>4209729.88</v>
      </c>
      <c r="AD494" s="3">
        <v>0</v>
      </c>
      <c r="AE494" s="3">
        <v>4209729.88</v>
      </c>
      <c r="AF494" s="3">
        <v>1059603.24</v>
      </c>
      <c r="AG494" s="3">
        <v>3156938.31</v>
      </c>
      <c r="AH494" s="3">
        <v>6811.67</v>
      </c>
      <c r="AI494" s="3">
        <v>1595786.57</v>
      </c>
      <c r="AJ494" s="3">
        <v>0</v>
      </c>
      <c r="AK494" s="3">
        <v>227823030.88999999</v>
      </c>
      <c r="AL494" s="3">
        <v>43535450.280000001</v>
      </c>
      <c r="AM494" s="3">
        <v>9620.1</v>
      </c>
      <c r="AN494" s="3">
        <v>0</v>
      </c>
      <c r="AO494" s="3">
        <v>5700</v>
      </c>
      <c r="AP494" s="3">
        <v>0</v>
      </c>
      <c r="AQ494" s="3">
        <v>15922.28</v>
      </c>
      <c r="AR494" s="3">
        <v>51560.78</v>
      </c>
      <c r="AS494" s="3">
        <v>0</v>
      </c>
      <c r="AT494" s="3">
        <v>0</v>
      </c>
      <c r="AU494" s="3">
        <v>1258</v>
      </c>
      <c r="AV494" s="3">
        <v>0</v>
      </c>
      <c r="AW494" s="3">
        <v>0</v>
      </c>
      <c r="AX494" s="3">
        <v>0</v>
      </c>
      <c r="AY494" s="3">
        <v>22500</v>
      </c>
      <c r="AZ494" s="3">
        <v>2943.8</v>
      </c>
      <c r="BA494" s="3">
        <v>0</v>
      </c>
      <c r="BB494" s="3">
        <v>0</v>
      </c>
      <c r="BC494" s="3">
        <v>0</v>
      </c>
      <c r="BD494" s="3">
        <v>131064</v>
      </c>
    </row>
    <row r="495" spans="1:56" x14ac:dyDescent="0.3">
      <c r="A495" s="1" t="s">
        <v>98</v>
      </c>
      <c r="B495" s="1" t="s">
        <v>61</v>
      </c>
      <c r="C495" s="1" t="s">
        <v>117</v>
      </c>
      <c r="D495" s="4">
        <v>2</v>
      </c>
      <c r="E495" s="3">
        <v>4095773.8</v>
      </c>
      <c r="F495" s="3">
        <v>30489.65</v>
      </c>
      <c r="G495" s="3">
        <v>0</v>
      </c>
      <c r="H495" s="3">
        <v>0</v>
      </c>
      <c r="I495" s="3">
        <v>0</v>
      </c>
      <c r="J495" s="3">
        <v>0</v>
      </c>
      <c r="K495" s="3">
        <v>4065284.15</v>
      </c>
      <c r="L495" s="3">
        <v>0</v>
      </c>
      <c r="M495" s="3">
        <v>7524505</v>
      </c>
      <c r="N495" s="3">
        <v>20121517.039999999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33508.68</v>
      </c>
      <c r="Z495" s="3">
        <v>4062265.12</v>
      </c>
      <c r="AA495" s="3">
        <v>1096258.25</v>
      </c>
      <c r="AB495" s="3">
        <v>0</v>
      </c>
      <c r="AC495" s="3">
        <v>1096258.25</v>
      </c>
      <c r="AD495" s="3">
        <v>0</v>
      </c>
      <c r="AE495" s="3">
        <v>1096258.25</v>
      </c>
      <c r="AF495" s="3">
        <v>856.96</v>
      </c>
      <c r="AG495" s="3">
        <v>1095401.29</v>
      </c>
      <c r="AH495" s="3">
        <v>0</v>
      </c>
      <c r="AI495" s="3">
        <v>5554779.6399999997</v>
      </c>
      <c r="AJ495" s="3">
        <v>0</v>
      </c>
      <c r="AK495" s="3">
        <v>35263888.509999998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480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</row>
    <row r="496" spans="1:56" x14ac:dyDescent="0.3">
      <c r="A496" s="1" t="s">
        <v>98</v>
      </c>
      <c r="B496" s="1" t="s">
        <v>63</v>
      </c>
      <c r="C496" s="1" t="s">
        <v>125</v>
      </c>
      <c r="D496" s="4">
        <v>11469</v>
      </c>
      <c r="E496" s="3">
        <v>7844864.2300000004</v>
      </c>
      <c r="F496" s="3">
        <v>6955823.0899999999</v>
      </c>
      <c r="G496" s="3">
        <v>59874.31</v>
      </c>
      <c r="H496" s="3">
        <v>481668.35</v>
      </c>
      <c r="I496" s="3">
        <v>10909.81</v>
      </c>
      <c r="J496" s="3">
        <v>50015.62</v>
      </c>
      <c r="K496" s="3">
        <v>102168.49</v>
      </c>
      <c r="L496" s="3">
        <v>184404.56</v>
      </c>
      <c r="M496" s="3">
        <v>2739056.92</v>
      </c>
      <c r="N496" s="3">
        <v>377903158.01999998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1568968.34</v>
      </c>
      <c r="Z496" s="3">
        <v>6275895.8899999997</v>
      </c>
      <c r="AA496" s="3">
        <v>0</v>
      </c>
      <c r="AB496" s="3">
        <v>0</v>
      </c>
      <c r="AC496" s="3">
        <v>0</v>
      </c>
      <c r="AD496" s="3">
        <v>64.790000000000006</v>
      </c>
      <c r="AE496" s="3">
        <v>64.790000000000006</v>
      </c>
      <c r="AF496" s="3">
        <v>1336131.21</v>
      </c>
      <c r="AG496" s="3">
        <v>31.49</v>
      </c>
      <c r="AH496" s="3">
        <v>1336097.9099999999</v>
      </c>
      <c r="AI496" s="3">
        <v>79494514.989999995</v>
      </c>
      <c r="AJ496" s="3">
        <v>21556212.760000002</v>
      </c>
      <c r="AK496" s="3">
        <v>1201170799.55</v>
      </c>
      <c r="AL496" s="3">
        <v>34265087.560000002</v>
      </c>
      <c r="AM496" s="3">
        <v>1612842</v>
      </c>
      <c r="AN496" s="3">
        <v>11325</v>
      </c>
      <c r="AO496" s="3">
        <v>110344.51</v>
      </c>
      <c r="AP496" s="3">
        <v>20993</v>
      </c>
      <c r="AQ496" s="3">
        <v>1194894.3500000001</v>
      </c>
      <c r="AR496" s="3">
        <v>8354827.6799999997</v>
      </c>
      <c r="AS496" s="3">
        <v>759928.37</v>
      </c>
      <c r="AT496" s="3">
        <v>332757.84999999998</v>
      </c>
      <c r="AU496" s="3">
        <v>373085.98</v>
      </c>
      <c r="AV496" s="3">
        <v>21717.01</v>
      </c>
      <c r="AW496" s="3">
        <v>99478.24</v>
      </c>
      <c r="AX496" s="3">
        <v>1100</v>
      </c>
      <c r="AY496" s="3">
        <v>400546.16</v>
      </c>
      <c r="AZ496" s="3">
        <v>43474.16</v>
      </c>
      <c r="BA496" s="3">
        <v>136305.34</v>
      </c>
      <c r="BB496" s="3">
        <v>0</v>
      </c>
      <c r="BC496" s="3">
        <v>384907.73</v>
      </c>
      <c r="BD496" s="3">
        <v>12430945.529999999</v>
      </c>
    </row>
    <row r="497" spans="1:56" x14ac:dyDescent="0.3">
      <c r="A497" s="1" t="s">
        <v>98</v>
      </c>
      <c r="B497" s="1" t="s">
        <v>63</v>
      </c>
      <c r="C497" s="1" t="s">
        <v>111</v>
      </c>
      <c r="D497" s="4">
        <v>33551</v>
      </c>
      <c r="E497" s="3">
        <v>776056741.44000006</v>
      </c>
      <c r="F497" s="3">
        <v>563454269.94000006</v>
      </c>
      <c r="G497" s="3">
        <v>14336099.960000001</v>
      </c>
      <c r="H497" s="3">
        <v>106229333.44</v>
      </c>
      <c r="I497" s="3">
        <v>479629.49</v>
      </c>
      <c r="J497" s="3">
        <v>764868.9</v>
      </c>
      <c r="K497" s="3">
        <v>7037888.96</v>
      </c>
      <c r="L497" s="3">
        <v>83754650.75</v>
      </c>
      <c r="M497" s="3">
        <v>26738567.559999999</v>
      </c>
      <c r="N497" s="3">
        <v>463628240.31999999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155211290.55000001</v>
      </c>
      <c r="Z497" s="3">
        <v>620845450.88999999</v>
      </c>
      <c r="AA497" s="3">
        <v>20343.990000000002</v>
      </c>
      <c r="AB497" s="3">
        <v>0</v>
      </c>
      <c r="AC497" s="3">
        <v>20343.990000000002</v>
      </c>
      <c r="AD497" s="3">
        <v>1515.25</v>
      </c>
      <c r="AE497" s="3">
        <v>21859.24</v>
      </c>
      <c r="AF497" s="3">
        <v>7016127.3399999999</v>
      </c>
      <c r="AG497" s="3">
        <v>15109.23</v>
      </c>
      <c r="AH497" s="3">
        <v>7009377.3300000001</v>
      </c>
      <c r="AI497" s="3">
        <v>144141522.62</v>
      </c>
      <c r="AJ497" s="3">
        <v>18943639.309999999</v>
      </c>
      <c r="AK497" s="3">
        <v>1813736899.6500001</v>
      </c>
      <c r="AL497" s="3">
        <v>28184786.559999999</v>
      </c>
      <c r="AM497" s="3">
        <v>4479087.96</v>
      </c>
      <c r="AN497" s="3">
        <v>14785</v>
      </c>
      <c r="AO497" s="3">
        <v>230057.9</v>
      </c>
      <c r="AP497" s="3">
        <v>23300</v>
      </c>
      <c r="AQ497" s="3">
        <v>2145769.04</v>
      </c>
      <c r="AR497" s="3">
        <v>14907215.529999999</v>
      </c>
      <c r="AS497" s="3">
        <v>689249.71</v>
      </c>
      <c r="AT497" s="3">
        <v>88563.81</v>
      </c>
      <c r="AU497" s="3">
        <v>580764.29</v>
      </c>
      <c r="AV497" s="3">
        <v>9795.7099999999991</v>
      </c>
      <c r="AW497" s="3">
        <v>162488.82999999999</v>
      </c>
      <c r="AX497" s="3">
        <v>2850</v>
      </c>
      <c r="AY497" s="3">
        <v>1202621.45</v>
      </c>
      <c r="AZ497" s="3">
        <v>100316.39</v>
      </c>
      <c r="BA497" s="3">
        <v>9736.65</v>
      </c>
      <c r="BB497" s="3">
        <v>0</v>
      </c>
      <c r="BC497" s="3">
        <v>2158111.4900000002</v>
      </c>
      <c r="BD497" s="3">
        <v>3873893.33</v>
      </c>
    </row>
    <row r="498" spans="1:56" x14ac:dyDescent="0.3">
      <c r="A498" s="1" t="s">
        <v>98</v>
      </c>
      <c r="B498" s="1" t="s">
        <v>63</v>
      </c>
      <c r="C498" s="1" t="s">
        <v>124</v>
      </c>
      <c r="D498" s="4">
        <v>4251</v>
      </c>
      <c r="E498" s="3">
        <v>45211491.600000001</v>
      </c>
      <c r="F498" s="3">
        <v>39952635.880000003</v>
      </c>
      <c r="G498" s="3">
        <v>633850.05000000005</v>
      </c>
      <c r="H498" s="3">
        <v>1909104.31</v>
      </c>
      <c r="I498" s="3">
        <v>10678.3</v>
      </c>
      <c r="J498" s="3">
        <v>97173.58</v>
      </c>
      <c r="K498" s="3">
        <v>836622.13</v>
      </c>
      <c r="L498" s="3">
        <v>1771427.35</v>
      </c>
      <c r="M498" s="3">
        <v>4202417.78</v>
      </c>
      <c r="N498" s="3">
        <v>121939760.13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9042289.0299999993</v>
      </c>
      <c r="Z498" s="3">
        <v>36169202.57</v>
      </c>
      <c r="AA498" s="3">
        <v>0</v>
      </c>
      <c r="AB498" s="3">
        <v>0</v>
      </c>
      <c r="AC498" s="3">
        <v>0</v>
      </c>
      <c r="AD498" s="3">
        <v>71.760000000000005</v>
      </c>
      <c r="AE498" s="3">
        <v>71.760000000000005</v>
      </c>
      <c r="AF498" s="3">
        <v>752224.86</v>
      </c>
      <c r="AG498" s="3">
        <v>71.760000000000005</v>
      </c>
      <c r="AH498" s="3">
        <v>752224.86</v>
      </c>
      <c r="AI498" s="3">
        <v>13482791.51</v>
      </c>
      <c r="AJ498" s="3">
        <v>3420715.31</v>
      </c>
      <c r="AK498" s="3">
        <v>308950661.55000001</v>
      </c>
      <c r="AL498" s="3">
        <v>9106573.3000000007</v>
      </c>
      <c r="AM498" s="3">
        <v>1035418.98</v>
      </c>
      <c r="AN498" s="3">
        <v>800</v>
      </c>
      <c r="AO498" s="3">
        <v>39389.980000000003</v>
      </c>
      <c r="AP498" s="3">
        <v>2680</v>
      </c>
      <c r="AQ498" s="3">
        <v>667329.06999999995</v>
      </c>
      <c r="AR498" s="3">
        <v>3281833.09</v>
      </c>
      <c r="AS498" s="3">
        <v>292699.63</v>
      </c>
      <c r="AT498" s="3">
        <v>87544.45</v>
      </c>
      <c r="AU498" s="3">
        <v>80200.94</v>
      </c>
      <c r="AV498" s="3">
        <v>1194.1199999999999</v>
      </c>
      <c r="AW498" s="3">
        <v>13830.34</v>
      </c>
      <c r="AX498" s="3">
        <v>450</v>
      </c>
      <c r="AY498" s="3">
        <v>168276.46</v>
      </c>
      <c r="AZ498" s="3">
        <v>23015.83</v>
      </c>
      <c r="BA498" s="3">
        <v>50000</v>
      </c>
      <c r="BB498" s="3">
        <v>0</v>
      </c>
      <c r="BC498" s="3">
        <v>108077.63</v>
      </c>
      <c r="BD498" s="3">
        <v>122480</v>
      </c>
    </row>
    <row r="499" spans="1:56" x14ac:dyDescent="0.3">
      <c r="A499" s="1" t="s">
        <v>98</v>
      </c>
      <c r="B499" s="1" t="s">
        <v>63</v>
      </c>
      <c r="C499" s="1" t="s">
        <v>115</v>
      </c>
      <c r="D499" s="4">
        <v>3500</v>
      </c>
      <c r="E499" s="3">
        <v>541465350.37</v>
      </c>
      <c r="F499" s="3">
        <v>523899895.66000003</v>
      </c>
      <c r="G499" s="3">
        <v>3097401.55</v>
      </c>
      <c r="H499" s="3">
        <v>3965446.3</v>
      </c>
      <c r="I499" s="3">
        <v>1501103.29</v>
      </c>
      <c r="J499" s="3">
        <v>945434.32</v>
      </c>
      <c r="K499" s="3">
        <v>6262422.5300000003</v>
      </c>
      <c r="L499" s="3">
        <v>1793646.72</v>
      </c>
      <c r="M499" s="3">
        <v>64251920.439999998</v>
      </c>
      <c r="N499" s="3">
        <v>169922374.21000001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57504479.140000001</v>
      </c>
      <c r="Z499" s="3">
        <v>483960871.23000002</v>
      </c>
      <c r="AA499" s="3">
        <v>97018018.319999993</v>
      </c>
      <c r="AB499" s="3">
        <v>0</v>
      </c>
      <c r="AC499" s="3">
        <v>97018018.319999993</v>
      </c>
      <c r="AD499" s="3">
        <v>646157.36</v>
      </c>
      <c r="AE499" s="3">
        <v>97664175.680000007</v>
      </c>
      <c r="AF499" s="3">
        <v>82699679.150000006</v>
      </c>
      <c r="AG499" s="3">
        <v>19312030.879999999</v>
      </c>
      <c r="AH499" s="3">
        <v>4347534.3499999996</v>
      </c>
      <c r="AI499" s="3">
        <v>106682117.87</v>
      </c>
      <c r="AJ499" s="3">
        <v>6455303.4199999999</v>
      </c>
      <c r="AK499" s="3">
        <v>1623224653.54</v>
      </c>
      <c r="AL499" s="3">
        <v>77570324.420000002</v>
      </c>
      <c r="AM499" s="3">
        <v>2277934.62</v>
      </c>
      <c r="AN499" s="3">
        <v>31340</v>
      </c>
      <c r="AO499" s="3">
        <v>203313.5</v>
      </c>
      <c r="AP499" s="3">
        <v>50070</v>
      </c>
      <c r="AQ499" s="3">
        <v>1074194.08</v>
      </c>
      <c r="AR499" s="3">
        <v>8787734.8000000007</v>
      </c>
      <c r="AS499" s="3">
        <v>90366.46</v>
      </c>
      <c r="AT499" s="3">
        <v>12340.84</v>
      </c>
      <c r="AU499" s="3">
        <v>812318.87</v>
      </c>
      <c r="AV499" s="3">
        <v>102173.62</v>
      </c>
      <c r="AW499" s="3">
        <v>929269.16</v>
      </c>
      <c r="AX499" s="3">
        <v>300</v>
      </c>
      <c r="AY499" s="3">
        <v>848572.62</v>
      </c>
      <c r="AZ499" s="3">
        <v>450943.92</v>
      </c>
      <c r="BA499" s="3">
        <v>379300</v>
      </c>
      <c r="BB499" s="3">
        <v>58829.43</v>
      </c>
      <c r="BC499" s="3">
        <v>2498820.42</v>
      </c>
      <c r="BD499" s="3">
        <v>4850348.5199999996</v>
      </c>
    </row>
    <row r="500" spans="1:56" x14ac:dyDescent="0.3">
      <c r="A500" s="1" t="s">
        <v>98</v>
      </c>
      <c r="B500" s="1" t="s">
        <v>63</v>
      </c>
      <c r="C500" s="1" t="s">
        <v>114</v>
      </c>
      <c r="D500" s="4">
        <v>1016</v>
      </c>
      <c r="E500" s="3">
        <v>222362665.11000001</v>
      </c>
      <c r="F500" s="3">
        <v>210406225.13</v>
      </c>
      <c r="G500" s="3">
        <v>1985875.29</v>
      </c>
      <c r="H500" s="3">
        <v>2258698</v>
      </c>
      <c r="I500" s="3">
        <v>227556.98</v>
      </c>
      <c r="J500" s="3">
        <v>435018.07</v>
      </c>
      <c r="K500" s="3">
        <v>6666446.2599999998</v>
      </c>
      <c r="L500" s="3">
        <v>382845.38</v>
      </c>
      <c r="M500" s="3">
        <v>33467394.789999999</v>
      </c>
      <c r="N500" s="3">
        <v>111839672.19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16562332.550000001</v>
      </c>
      <c r="Z500" s="3">
        <v>205800332.56</v>
      </c>
      <c r="AA500" s="3">
        <v>46167629.710000001</v>
      </c>
      <c r="AB500" s="3">
        <v>0</v>
      </c>
      <c r="AC500" s="3">
        <v>46167629.710000001</v>
      </c>
      <c r="AD500" s="3">
        <v>397448.33</v>
      </c>
      <c r="AE500" s="3">
        <v>46565078.039999999</v>
      </c>
      <c r="AF500" s="3">
        <v>39772777.289999999</v>
      </c>
      <c r="AG500" s="3">
        <v>7875320.8099999996</v>
      </c>
      <c r="AH500" s="3">
        <v>1083020.06</v>
      </c>
      <c r="AI500" s="3">
        <v>34077921.560000002</v>
      </c>
      <c r="AJ500" s="3">
        <v>4063238.3</v>
      </c>
      <c r="AK500" s="3">
        <v>907273803.61000001</v>
      </c>
      <c r="AL500" s="3">
        <v>35400777.579999998</v>
      </c>
      <c r="AM500" s="3">
        <v>647970.42000000004</v>
      </c>
      <c r="AN500" s="3">
        <v>1862</v>
      </c>
      <c r="AO500" s="3">
        <v>79992.5</v>
      </c>
      <c r="AP500" s="3">
        <v>28670</v>
      </c>
      <c r="AQ500" s="3">
        <v>459004.17</v>
      </c>
      <c r="AR500" s="3">
        <v>2071699.17</v>
      </c>
      <c r="AS500" s="3">
        <v>6000</v>
      </c>
      <c r="AT500" s="3">
        <v>0</v>
      </c>
      <c r="AU500" s="3">
        <v>158353.69</v>
      </c>
      <c r="AV500" s="3">
        <v>20133.91</v>
      </c>
      <c r="AW500" s="3">
        <v>488987.72</v>
      </c>
      <c r="AX500" s="3">
        <v>48900</v>
      </c>
      <c r="AY500" s="3">
        <v>327155.63</v>
      </c>
      <c r="AZ500" s="3">
        <v>96063.88</v>
      </c>
      <c r="BA500" s="3">
        <v>320350</v>
      </c>
      <c r="BB500" s="3">
        <v>0</v>
      </c>
      <c r="BC500" s="3">
        <v>986548.82</v>
      </c>
      <c r="BD500" s="3">
        <v>19457452.649999999</v>
      </c>
    </row>
    <row r="501" spans="1:56" x14ac:dyDescent="0.3">
      <c r="A501" s="1" t="s">
        <v>98</v>
      </c>
      <c r="B501" s="1" t="s">
        <v>63</v>
      </c>
      <c r="C501" s="1" t="s">
        <v>123</v>
      </c>
      <c r="D501" s="4">
        <v>9</v>
      </c>
      <c r="E501" s="3">
        <v>15486968.279999999</v>
      </c>
      <c r="F501" s="3">
        <v>7741397.3499999996</v>
      </c>
      <c r="G501" s="3">
        <v>0</v>
      </c>
      <c r="H501" s="3">
        <v>0</v>
      </c>
      <c r="I501" s="3">
        <v>12803.42</v>
      </c>
      <c r="J501" s="3">
        <v>0</v>
      </c>
      <c r="K501" s="3">
        <v>7732767.5099999998</v>
      </c>
      <c r="L501" s="3">
        <v>0</v>
      </c>
      <c r="M501" s="3">
        <v>10289377.449999999</v>
      </c>
      <c r="N501" s="3">
        <v>54831602.200000003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129954.64</v>
      </c>
      <c r="Z501" s="3">
        <v>15357013.640000001</v>
      </c>
      <c r="AA501" s="3">
        <v>4136585.89</v>
      </c>
      <c r="AB501" s="3">
        <v>0</v>
      </c>
      <c r="AC501" s="3">
        <v>4136585.89</v>
      </c>
      <c r="AD501" s="3">
        <v>0</v>
      </c>
      <c r="AE501" s="3">
        <v>4136585.89</v>
      </c>
      <c r="AF501" s="3">
        <v>1521715.95</v>
      </c>
      <c r="AG501" s="3">
        <v>2615412.9</v>
      </c>
      <c r="AH501" s="3">
        <v>542.96</v>
      </c>
      <c r="AI501" s="3">
        <v>1349650.85</v>
      </c>
      <c r="AJ501" s="3">
        <v>0</v>
      </c>
      <c r="AK501" s="3">
        <v>232876049.53</v>
      </c>
      <c r="AL501" s="3">
        <v>13311952.16</v>
      </c>
      <c r="AM501" s="3">
        <v>0</v>
      </c>
      <c r="AN501" s="3">
        <v>0</v>
      </c>
      <c r="AO501" s="3">
        <v>16833.34</v>
      </c>
      <c r="AP501" s="3">
        <v>0</v>
      </c>
      <c r="AQ501" s="3">
        <v>66383.25</v>
      </c>
      <c r="AR501" s="3">
        <v>55013.47</v>
      </c>
      <c r="AS501" s="3">
        <v>0</v>
      </c>
      <c r="AT501" s="3">
        <v>0</v>
      </c>
      <c r="AU501" s="3">
        <v>0</v>
      </c>
      <c r="AV501" s="3">
        <v>0</v>
      </c>
      <c r="AW501" s="3">
        <v>166239</v>
      </c>
      <c r="AX501" s="3">
        <v>0</v>
      </c>
      <c r="AY501" s="3">
        <v>0</v>
      </c>
      <c r="AZ501" s="3">
        <v>0</v>
      </c>
      <c r="BA501" s="3">
        <v>810000</v>
      </c>
      <c r="BB501" s="3">
        <v>377675.96</v>
      </c>
      <c r="BC501" s="3">
        <v>67088.5</v>
      </c>
      <c r="BD501" s="3">
        <v>0</v>
      </c>
    </row>
    <row r="502" spans="1:56" x14ac:dyDescent="0.3">
      <c r="A502" s="1" t="s">
        <v>98</v>
      </c>
      <c r="B502" s="1" t="s">
        <v>63</v>
      </c>
      <c r="C502" s="1" t="s">
        <v>110</v>
      </c>
      <c r="D502" s="4">
        <v>56959</v>
      </c>
      <c r="E502" s="3">
        <v>1886555275.49</v>
      </c>
      <c r="F502" s="3">
        <v>1783689404.54</v>
      </c>
      <c r="G502" s="3">
        <v>10338271.76</v>
      </c>
      <c r="H502" s="3">
        <v>53901181.170000002</v>
      </c>
      <c r="I502" s="3">
        <v>559987.98</v>
      </c>
      <c r="J502" s="3">
        <v>1395155.88</v>
      </c>
      <c r="K502" s="3">
        <v>9389341.6199999992</v>
      </c>
      <c r="L502" s="3">
        <v>27281932.539999999</v>
      </c>
      <c r="M502" s="3">
        <v>128641295</v>
      </c>
      <c r="N502" s="3">
        <v>420316518.38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377310874.33999997</v>
      </c>
      <c r="Z502" s="3">
        <v>1509244401.1500001</v>
      </c>
      <c r="AA502" s="3">
        <v>16035585.48</v>
      </c>
      <c r="AB502" s="3">
        <v>0</v>
      </c>
      <c r="AC502" s="3">
        <v>16035585.48</v>
      </c>
      <c r="AD502" s="3">
        <v>9289.85</v>
      </c>
      <c r="AE502" s="3">
        <v>16044875.33</v>
      </c>
      <c r="AF502" s="3">
        <v>36006006.399999999</v>
      </c>
      <c r="AG502" s="3">
        <v>3299897.82</v>
      </c>
      <c r="AH502" s="3">
        <v>23261028.890000001</v>
      </c>
      <c r="AI502" s="3">
        <v>123416364.02</v>
      </c>
      <c r="AJ502" s="3">
        <v>18452487.539999999</v>
      </c>
      <c r="AK502" s="3">
        <v>1764951607.6400001</v>
      </c>
      <c r="AL502" s="3">
        <v>44746365.140000001</v>
      </c>
      <c r="AM502" s="3">
        <v>6414520.8399999999</v>
      </c>
      <c r="AN502" s="3">
        <v>45413.63</v>
      </c>
      <c r="AO502" s="3">
        <v>650738.22</v>
      </c>
      <c r="AP502" s="3">
        <v>93543.88</v>
      </c>
      <c r="AQ502" s="3">
        <v>4047870.42</v>
      </c>
      <c r="AR502" s="3">
        <v>14025362.619999999</v>
      </c>
      <c r="AS502" s="3">
        <v>557832.9</v>
      </c>
      <c r="AT502" s="3">
        <v>73376.98</v>
      </c>
      <c r="AU502" s="3">
        <v>588039.38</v>
      </c>
      <c r="AV502" s="3">
        <v>18721.72</v>
      </c>
      <c r="AW502" s="3">
        <v>244391.29</v>
      </c>
      <c r="AX502" s="3">
        <v>7636.23</v>
      </c>
      <c r="AY502" s="3">
        <v>2202372.1800000002</v>
      </c>
      <c r="AZ502" s="3">
        <v>138159.56</v>
      </c>
      <c r="BA502" s="3">
        <v>96042.880000000005</v>
      </c>
      <c r="BB502" s="3">
        <v>2920</v>
      </c>
      <c r="BC502" s="3">
        <v>2829174.66</v>
      </c>
      <c r="BD502" s="3">
        <v>3762451.6</v>
      </c>
    </row>
    <row r="503" spans="1:56" x14ac:dyDescent="0.3">
      <c r="A503" s="1" t="s">
        <v>98</v>
      </c>
      <c r="B503" s="1" t="s">
        <v>63</v>
      </c>
      <c r="C503" s="1" t="s">
        <v>116</v>
      </c>
      <c r="D503" s="4">
        <v>443</v>
      </c>
      <c r="E503" s="3">
        <v>115016979.03</v>
      </c>
      <c r="F503" s="3">
        <v>100326206.78</v>
      </c>
      <c r="G503" s="3">
        <v>1023494.41</v>
      </c>
      <c r="H503" s="3">
        <v>3143390.92</v>
      </c>
      <c r="I503" s="3">
        <v>678549.95</v>
      </c>
      <c r="J503" s="3">
        <v>31624.35</v>
      </c>
      <c r="K503" s="3">
        <v>7677414.6399999997</v>
      </c>
      <c r="L503" s="3">
        <v>2136297.98</v>
      </c>
      <c r="M503" s="3">
        <v>35195460.530000001</v>
      </c>
      <c r="N503" s="3">
        <v>87674257.560000002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6932632.4800000004</v>
      </c>
      <c r="Z503" s="3">
        <v>108084346.55</v>
      </c>
      <c r="AA503" s="3">
        <v>25295614.219999999</v>
      </c>
      <c r="AB503" s="3">
        <v>0</v>
      </c>
      <c r="AC503" s="3">
        <v>25295614.219999999</v>
      </c>
      <c r="AD503" s="3">
        <v>324886.46999999997</v>
      </c>
      <c r="AE503" s="3">
        <v>25620500.690000001</v>
      </c>
      <c r="AF503" s="3">
        <v>19547878.899999999</v>
      </c>
      <c r="AG503" s="3">
        <v>6497516.2199999997</v>
      </c>
      <c r="AH503" s="3">
        <v>424894.43</v>
      </c>
      <c r="AI503" s="3">
        <v>29234323.170000002</v>
      </c>
      <c r="AJ503" s="3">
        <v>7635886.2800000003</v>
      </c>
      <c r="AK503" s="3">
        <v>585238033.66999996</v>
      </c>
      <c r="AL503" s="3">
        <v>32430115.379999999</v>
      </c>
      <c r="AM503" s="3">
        <v>292384.88</v>
      </c>
      <c r="AN503" s="3">
        <v>150</v>
      </c>
      <c r="AO503" s="3">
        <v>70715</v>
      </c>
      <c r="AP503" s="3">
        <v>6390</v>
      </c>
      <c r="AQ503" s="3">
        <v>244329.11</v>
      </c>
      <c r="AR503" s="3">
        <v>794460.38</v>
      </c>
      <c r="AS503" s="3">
        <v>0</v>
      </c>
      <c r="AT503" s="3">
        <v>0</v>
      </c>
      <c r="AU503" s="3">
        <v>79035.7</v>
      </c>
      <c r="AV503" s="3">
        <v>15124.99</v>
      </c>
      <c r="AW503" s="3">
        <v>677481.62</v>
      </c>
      <c r="AX503" s="3">
        <v>0</v>
      </c>
      <c r="AY503" s="3">
        <v>91784.01</v>
      </c>
      <c r="AZ503" s="3">
        <v>15235.43</v>
      </c>
      <c r="BA503" s="3">
        <v>145000</v>
      </c>
      <c r="BB503" s="3">
        <v>258106.01</v>
      </c>
      <c r="BC503" s="3">
        <v>1143293.02</v>
      </c>
      <c r="BD503" s="3">
        <v>3251775.83</v>
      </c>
    </row>
    <row r="504" spans="1:56" x14ac:dyDescent="0.3">
      <c r="A504" s="1" t="s">
        <v>98</v>
      </c>
      <c r="B504" s="1" t="s">
        <v>63</v>
      </c>
      <c r="C504" s="1" t="s">
        <v>122</v>
      </c>
      <c r="D504" s="4">
        <v>6</v>
      </c>
      <c r="E504" s="3">
        <v>8584959.4199999999</v>
      </c>
      <c r="F504" s="3">
        <v>5687425.9500000002</v>
      </c>
      <c r="G504" s="3">
        <v>51149.38</v>
      </c>
      <c r="H504" s="3">
        <v>0</v>
      </c>
      <c r="I504" s="3">
        <v>0</v>
      </c>
      <c r="J504" s="3">
        <v>0</v>
      </c>
      <c r="K504" s="3">
        <v>2846384.09</v>
      </c>
      <c r="L504" s="3">
        <v>0</v>
      </c>
      <c r="M504" s="3">
        <v>16323731.18</v>
      </c>
      <c r="N504" s="3">
        <v>20429488.59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100526.04</v>
      </c>
      <c r="Z504" s="3">
        <v>8484433.3800000008</v>
      </c>
      <c r="AA504" s="3">
        <v>2270625.21</v>
      </c>
      <c r="AB504" s="3">
        <v>0</v>
      </c>
      <c r="AC504" s="3">
        <v>2270625.21</v>
      </c>
      <c r="AD504" s="3">
        <v>0</v>
      </c>
      <c r="AE504" s="3">
        <v>2270625.21</v>
      </c>
      <c r="AF504" s="3">
        <v>210266.68</v>
      </c>
      <c r="AG504" s="3">
        <v>2063114.05</v>
      </c>
      <c r="AH504" s="3">
        <v>2755.52</v>
      </c>
      <c r="AI504" s="3">
        <v>270413.65000000002</v>
      </c>
      <c r="AJ504" s="3">
        <v>0</v>
      </c>
      <c r="AK504" s="3">
        <v>58766239.380000003</v>
      </c>
      <c r="AL504" s="3">
        <v>50643.89</v>
      </c>
      <c r="AM504" s="3">
        <v>17386.48</v>
      </c>
      <c r="AN504" s="3">
        <v>0</v>
      </c>
      <c r="AO504" s="3">
        <v>1600</v>
      </c>
      <c r="AP504" s="3">
        <v>0</v>
      </c>
      <c r="AQ504" s="3">
        <v>3096</v>
      </c>
      <c r="AR504" s="3">
        <v>329.4</v>
      </c>
      <c r="AS504" s="3">
        <v>0</v>
      </c>
      <c r="AT504" s="3">
        <v>0</v>
      </c>
      <c r="AU504" s="3">
        <v>7355.16</v>
      </c>
      <c r="AV504" s="3">
        <v>0</v>
      </c>
      <c r="AW504" s="3">
        <v>0</v>
      </c>
      <c r="AX504" s="3">
        <v>0</v>
      </c>
      <c r="AY504" s="3">
        <v>0</v>
      </c>
      <c r="AZ504" s="3">
        <v>9864.26</v>
      </c>
      <c r="BA504" s="3">
        <v>0</v>
      </c>
      <c r="BB504" s="3">
        <v>0</v>
      </c>
      <c r="BC504" s="3">
        <v>0</v>
      </c>
      <c r="BD504" s="3">
        <v>0</v>
      </c>
    </row>
    <row r="505" spans="1:56" x14ac:dyDescent="0.3">
      <c r="A505" s="1" t="s">
        <v>98</v>
      </c>
      <c r="B505" s="1" t="s">
        <v>63</v>
      </c>
      <c r="C505" s="1" t="s">
        <v>109</v>
      </c>
      <c r="D505" s="4">
        <v>43171</v>
      </c>
      <c r="E505" s="3">
        <v>2250224240.4200001</v>
      </c>
      <c r="F505" s="3">
        <v>2172295874.5700002</v>
      </c>
      <c r="G505" s="3">
        <v>11562243.210000001</v>
      </c>
      <c r="H505" s="3">
        <v>31677489.670000002</v>
      </c>
      <c r="I505" s="3">
        <v>1506938.49</v>
      </c>
      <c r="J505" s="3">
        <v>2447891.16</v>
      </c>
      <c r="K505" s="3">
        <v>12051393.34</v>
      </c>
      <c r="L505" s="3">
        <v>18682409.98</v>
      </c>
      <c r="M505" s="3">
        <v>165133613.72999999</v>
      </c>
      <c r="N505" s="3">
        <v>551544921.85000002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450047682.48000002</v>
      </c>
      <c r="Z505" s="3">
        <v>1800191482.9400001</v>
      </c>
      <c r="AA505" s="3">
        <v>92169392.420000002</v>
      </c>
      <c r="AB505" s="3">
        <v>0</v>
      </c>
      <c r="AC505" s="3">
        <v>92169392.420000002</v>
      </c>
      <c r="AD505" s="3">
        <v>81912.289999999994</v>
      </c>
      <c r="AE505" s="3">
        <v>92251304.709999993</v>
      </c>
      <c r="AF505" s="3">
        <v>116537217.98999999</v>
      </c>
      <c r="AG505" s="3">
        <v>18713427.170000002</v>
      </c>
      <c r="AH505" s="3">
        <v>42999340.450000003</v>
      </c>
      <c r="AI505" s="3">
        <v>238058026.16999999</v>
      </c>
      <c r="AJ505" s="3">
        <v>26406118.57</v>
      </c>
      <c r="AK505" s="3">
        <v>2539416820.4299998</v>
      </c>
      <c r="AL505" s="3">
        <v>51562030.920000002</v>
      </c>
      <c r="AM505" s="3">
        <v>12084930.01</v>
      </c>
      <c r="AN505" s="3">
        <v>108393</v>
      </c>
      <c r="AO505" s="3">
        <v>1433317.29</v>
      </c>
      <c r="AP505" s="3">
        <v>205820.1</v>
      </c>
      <c r="AQ505" s="3">
        <v>6547523.9900000002</v>
      </c>
      <c r="AR505" s="3">
        <v>26281541.199999999</v>
      </c>
      <c r="AS505" s="3">
        <v>823232.29</v>
      </c>
      <c r="AT505" s="3">
        <v>307120.15999999997</v>
      </c>
      <c r="AU505" s="3">
        <v>1307705.31</v>
      </c>
      <c r="AV505" s="3">
        <v>39218.54</v>
      </c>
      <c r="AW505" s="3">
        <v>290905.27</v>
      </c>
      <c r="AX505" s="3">
        <v>8138.73</v>
      </c>
      <c r="AY505" s="3">
        <v>3126202.39</v>
      </c>
      <c r="AZ505" s="3">
        <v>273973.43</v>
      </c>
      <c r="BA505" s="3">
        <v>59241.18</v>
      </c>
      <c r="BB505" s="3">
        <v>0</v>
      </c>
      <c r="BC505" s="3">
        <v>4714373.22</v>
      </c>
      <c r="BD505" s="3">
        <v>21613802.84</v>
      </c>
    </row>
    <row r="506" spans="1:56" x14ac:dyDescent="0.3">
      <c r="A506" s="1" t="s">
        <v>98</v>
      </c>
      <c r="B506" s="1" t="s">
        <v>63</v>
      </c>
      <c r="C506" s="1" t="s">
        <v>121</v>
      </c>
      <c r="D506" s="4">
        <v>124</v>
      </c>
      <c r="E506" s="3">
        <v>42582761.960000001</v>
      </c>
      <c r="F506" s="3">
        <v>31050824.66</v>
      </c>
      <c r="G506" s="3">
        <v>1408577.61</v>
      </c>
      <c r="H506" s="3">
        <v>3184909.46</v>
      </c>
      <c r="I506" s="3">
        <v>79013.94</v>
      </c>
      <c r="J506" s="3">
        <v>0</v>
      </c>
      <c r="K506" s="3">
        <v>6251043.29</v>
      </c>
      <c r="L506" s="3">
        <v>608393</v>
      </c>
      <c r="M506" s="3">
        <v>19256461.350000001</v>
      </c>
      <c r="N506" s="3">
        <v>175779568.00999999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1913240.82</v>
      </c>
      <c r="Z506" s="3">
        <v>40669521.140000001</v>
      </c>
      <c r="AA506" s="3">
        <v>9957763.0399999991</v>
      </c>
      <c r="AB506" s="3">
        <v>0</v>
      </c>
      <c r="AC506" s="3">
        <v>9957763.0399999991</v>
      </c>
      <c r="AD506" s="3">
        <v>117337.32</v>
      </c>
      <c r="AE506" s="3">
        <v>10075100.359999999</v>
      </c>
      <c r="AF506" s="3">
        <v>5724145.3200000003</v>
      </c>
      <c r="AG506" s="3">
        <v>4435627.8099999996</v>
      </c>
      <c r="AH506" s="3">
        <v>84672.77</v>
      </c>
      <c r="AI506" s="3">
        <v>11742920.67</v>
      </c>
      <c r="AJ506" s="3">
        <v>4570900</v>
      </c>
      <c r="AK506" s="3">
        <v>1016063591.52</v>
      </c>
      <c r="AL506" s="3">
        <v>42929468.219999999</v>
      </c>
      <c r="AM506" s="3">
        <v>144748.76999999999</v>
      </c>
      <c r="AN506" s="3">
        <v>0</v>
      </c>
      <c r="AO506" s="3">
        <v>25000</v>
      </c>
      <c r="AP506" s="3">
        <v>7110</v>
      </c>
      <c r="AQ506" s="3">
        <v>144529.17000000001</v>
      </c>
      <c r="AR506" s="3">
        <v>263734.15999999997</v>
      </c>
      <c r="AS506" s="3">
        <v>1800</v>
      </c>
      <c r="AT506" s="3">
        <v>0</v>
      </c>
      <c r="AU506" s="3">
        <v>46417.93</v>
      </c>
      <c r="AV506" s="3">
        <v>0</v>
      </c>
      <c r="AW506" s="3">
        <v>212326.86</v>
      </c>
      <c r="AX506" s="3">
        <v>0</v>
      </c>
      <c r="AY506" s="3">
        <v>79692.95</v>
      </c>
      <c r="AZ506" s="3">
        <v>18657.689999999999</v>
      </c>
      <c r="BA506" s="3">
        <v>62500</v>
      </c>
      <c r="BB506" s="3">
        <v>0</v>
      </c>
      <c r="BC506" s="3">
        <v>4282961.4000000004</v>
      </c>
      <c r="BD506" s="3">
        <v>1654764.66</v>
      </c>
    </row>
    <row r="507" spans="1:56" x14ac:dyDescent="0.3">
      <c r="A507" s="1" t="s">
        <v>98</v>
      </c>
      <c r="B507" s="1" t="s">
        <v>63</v>
      </c>
      <c r="C507" s="1" t="s">
        <v>120</v>
      </c>
      <c r="D507" s="4">
        <v>98</v>
      </c>
      <c r="E507" s="3">
        <v>42512522.219999999</v>
      </c>
      <c r="F507" s="3">
        <v>30754721.440000001</v>
      </c>
      <c r="G507" s="3">
        <v>609101.19999999995</v>
      </c>
      <c r="H507" s="3">
        <v>1432690</v>
      </c>
      <c r="I507" s="3">
        <v>188085.86</v>
      </c>
      <c r="J507" s="3">
        <v>19949.919999999998</v>
      </c>
      <c r="K507" s="3">
        <v>8907045.2400000002</v>
      </c>
      <c r="L507" s="3">
        <v>600928.56000000006</v>
      </c>
      <c r="M507" s="3">
        <v>24805837.039999999</v>
      </c>
      <c r="N507" s="3">
        <v>85895710.829999998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1429451.1</v>
      </c>
      <c r="Z507" s="3">
        <v>41083071.119999997</v>
      </c>
      <c r="AA507" s="3">
        <v>10365529.07</v>
      </c>
      <c r="AB507" s="3">
        <v>0</v>
      </c>
      <c r="AC507" s="3">
        <v>10365529.07</v>
      </c>
      <c r="AD507" s="3">
        <v>128718.42</v>
      </c>
      <c r="AE507" s="3">
        <v>10494247.49</v>
      </c>
      <c r="AF507" s="3">
        <v>6198097.1500000004</v>
      </c>
      <c r="AG507" s="3">
        <v>4385336.46</v>
      </c>
      <c r="AH507" s="3">
        <v>89186.12</v>
      </c>
      <c r="AI507" s="3">
        <v>41748503.299999997</v>
      </c>
      <c r="AJ507" s="3">
        <v>2379819.81</v>
      </c>
      <c r="AK507" s="3">
        <v>729351426.69000006</v>
      </c>
      <c r="AL507" s="3">
        <v>37880578.189999998</v>
      </c>
      <c r="AM507" s="3">
        <v>64483.89</v>
      </c>
      <c r="AN507" s="3">
        <v>1360</v>
      </c>
      <c r="AO507" s="3">
        <v>10050</v>
      </c>
      <c r="AP507" s="3">
        <v>0</v>
      </c>
      <c r="AQ507" s="3">
        <v>113001.97</v>
      </c>
      <c r="AR507" s="3">
        <v>108204.2</v>
      </c>
      <c r="AS507" s="3">
        <v>0</v>
      </c>
      <c r="AT507" s="3">
        <v>0</v>
      </c>
      <c r="AU507" s="3">
        <v>9978.24</v>
      </c>
      <c r="AV507" s="3">
        <v>0</v>
      </c>
      <c r="AW507" s="3">
        <v>106805.78</v>
      </c>
      <c r="AX507" s="3">
        <v>0</v>
      </c>
      <c r="AY507" s="3">
        <v>75839.759999999995</v>
      </c>
      <c r="AZ507" s="3">
        <v>18638.400000000001</v>
      </c>
      <c r="BA507" s="3">
        <v>0</v>
      </c>
      <c r="BB507" s="3">
        <v>17346</v>
      </c>
      <c r="BC507" s="3">
        <v>126000</v>
      </c>
      <c r="BD507" s="3">
        <v>22767169.989999998</v>
      </c>
    </row>
    <row r="508" spans="1:56" x14ac:dyDescent="0.3">
      <c r="A508" s="1" t="s">
        <v>98</v>
      </c>
      <c r="B508" s="1" t="s">
        <v>63</v>
      </c>
      <c r="C508" s="1" t="s">
        <v>113</v>
      </c>
      <c r="D508" s="4">
        <v>20395</v>
      </c>
      <c r="E508" s="3">
        <v>1608953115.1700001</v>
      </c>
      <c r="F508" s="3">
        <v>1574351728.05</v>
      </c>
      <c r="G508" s="3">
        <v>5977275.46</v>
      </c>
      <c r="H508" s="3">
        <v>12791261.060000001</v>
      </c>
      <c r="I508" s="3">
        <v>371555.35</v>
      </c>
      <c r="J508" s="3">
        <v>2153575.79</v>
      </c>
      <c r="K508" s="3">
        <v>8251895.9000000004</v>
      </c>
      <c r="L508" s="3">
        <v>5055823.5599999996</v>
      </c>
      <c r="M508" s="3">
        <v>123493348.19</v>
      </c>
      <c r="N508" s="3">
        <v>362028819.08999997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314508609.91000003</v>
      </c>
      <c r="Z508" s="3">
        <v>1294447803.54</v>
      </c>
      <c r="AA508" s="3">
        <v>144304815.30000001</v>
      </c>
      <c r="AB508" s="3">
        <v>0</v>
      </c>
      <c r="AC508" s="3">
        <v>144304815.30000001</v>
      </c>
      <c r="AD508" s="3">
        <v>128803.27</v>
      </c>
      <c r="AE508" s="3">
        <v>144433618.56999999</v>
      </c>
      <c r="AF508" s="3">
        <v>145722445.94999999</v>
      </c>
      <c r="AG508" s="3">
        <v>28402289.969999999</v>
      </c>
      <c r="AH508" s="3">
        <v>29691117.350000001</v>
      </c>
      <c r="AI508" s="3">
        <v>188629649.71000001</v>
      </c>
      <c r="AJ508" s="3">
        <v>20587176.539999999</v>
      </c>
      <c r="AK508" s="3">
        <v>2195944076.4699998</v>
      </c>
      <c r="AL508" s="3">
        <v>78377257.709999993</v>
      </c>
      <c r="AM508" s="3">
        <v>11423477.26</v>
      </c>
      <c r="AN508" s="3">
        <v>156891</v>
      </c>
      <c r="AO508" s="3">
        <v>1219238.3999999999</v>
      </c>
      <c r="AP508" s="3">
        <v>186759.46</v>
      </c>
      <c r="AQ508" s="3">
        <v>5486070.0999999996</v>
      </c>
      <c r="AR508" s="3">
        <v>31711730.440000001</v>
      </c>
      <c r="AS508" s="3">
        <v>517726.1</v>
      </c>
      <c r="AT508" s="3">
        <v>21255.08</v>
      </c>
      <c r="AU508" s="3">
        <v>4108952.28</v>
      </c>
      <c r="AV508" s="3">
        <v>83600.740000000005</v>
      </c>
      <c r="AW508" s="3">
        <v>457710.26</v>
      </c>
      <c r="AX508" s="3">
        <v>21848.720000000001</v>
      </c>
      <c r="AY508" s="3">
        <v>2351372.86</v>
      </c>
      <c r="AZ508" s="3">
        <v>258343.12</v>
      </c>
      <c r="BA508" s="3">
        <v>109330.06</v>
      </c>
      <c r="BB508" s="3">
        <v>89136</v>
      </c>
      <c r="BC508" s="3">
        <v>3627952.56</v>
      </c>
      <c r="BD508" s="3">
        <v>3463704.8</v>
      </c>
    </row>
    <row r="509" spans="1:56" x14ac:dyDescent="0.3">
      <c r="A509" s="1" t="s">
        <v>98</v>
      </c>
      <c r="B509" s="1" t="s">
        <v>63</v>
      </c>
      <c r="C509" s="1" t="s">
        <v>119</v>
      </c>
      <c r="D509" s="4">
        <v>38</v>
      </c>
      <c r="E509" s="3">
        <v>22553497.859999999</v>
      </c>
      <c r="F509" s="3">
        <v>15554758.539999999</v>
      </c>
      <c r="G509" s="3">
        <v>823844.21</v>
      </c>
      <c r="H509" s="3">
        <v>65957.8</v>
      </c>
      <c r="I509" s="3">
        <v>2511868.77</v>
      </c>
      <c r="J509" s="3">
        <v>5508.39</v>
      </c>
      <c r="K509" s="3">
        <v>3591560.15</v>
      </c>
      <c r="L509" s="3">
        <v>0</v>
      </c>
      <c r="M509" s="3">
        <v>15015251.48</v>
      </c>
      <c r="N509" s="3">
        <v>43478952.350000001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567205.96</v>
      </c>
      <c r="Z509" s="3">
        <v>21986291.899999999</v>
      </c>
      <c r="AA509" s="3">
        <v>5681874.2800000003</v>
      </c>
      <c r="AB509" s="3">
        <v>0</v>
      </c>
      <c r="AC509" s="3">
        <v>5681874.2800000003</v>
      </c>
      <c r="AD509" s="3">
        <v>384820.12</v>
      </c>
      <c r="AE509" s="3">
        <v>6066694.4000000004</v>
      </c>
      <c r="AF509" s="3">
        <v>3784772.67</v>
      </c>
      <c r="AG509" s="3">
        <v>2394779.27</v>
      </c>
      <c r="AH509" s="3">
        <v>112857.54</v>
      </c>
      <c r="AI509" s="3">
        <v>13771449.83</v>
      </c>
      <c r="AJ509" s="3">
        <v>3293000</v>
      </c>
      <c r="AK509" s="3">
        <v>250463797.24000001</v>
      </c>
      <c r="AL509" s="3">
        <v>10994038.560000001</v>
      </c>
      <c r="AM509" s="3">
        <v>63767.32</v>
      </c>
      <c r="AN509" s="3">
        <v>0</v>
      </c>
      <c r="AO509" s="3">
        <v>4000</v>
      </c>
      <c r="AP509" s="3">
        <v>0</v>
      </c>
      <c r="AQ509" s="3">
        <v>39041.800000000003</v>
      </c>
      <c r="AR509" s="3">
        <v>38348.18</v>
      </c>
      <c r="AS509" s="3">
        <v>0</v>
      </c>
      <c r="AT509" s="3">
        <v>0</v>
      </c>
      <c r="AU509" s="3">
        <v>0</v>
      </c>
      <c r="AV509" s="3">
        <v>0</v>
      </c>
      <c r="AW509" s="3">
        <v>590359.26</v>
      </c>
      <c r="AX509" s="3">
        <v>8000</v>
      </c>
      <c r="AY509" s="3">
        <v>80800</v>
      </c>
      <c r="AZ509" s="3">
        <v>4660</v>
      </c>
      <c r="BA509" s="3">
        <v>0</v>
      </c>
      <c r="BB509" s="3">
        <v>0</v>
      </c>
      <c r="BC509" s="3">
        <v>0</v>
      </c>
      <c r="BD509" s="3">
        <v>2639300</v>
      </c>
    </row>
    <row r="510" spans="1:56" x14ac:dyDescent="0.3">
      <c r="A510" s="1" t="s">
        <v>98</v>
      </c>
      <c r="B510" s="1" t="s">
        <v>63</v>
      </c>
      <c r="C510" s="1" t="s">
        <v>112</v>
      </c>
      <c r="D510" s="4">
        <v>9671</v>
      </c>
      <c r="E510" s="3">
        <v>1051599693.42</v>
      </c>
      <c r="F510" s="3">
        <v>1025425662.46</v>
      </c>
      <c r="G510" s="3">
        <v>4705583.5199999996</v>
      </c>
      <c r="H510" s="3">
        <v>8281694.3700000001</v>
      </c>
      <c r="I510" s="3">
        <v>1076673.1499999999</v>
      </c>
      <c r="J510" s="3">
        <v>1525460.39</v>
      </c>
      <c r="K510" s="3">
        <v>7927945.21</v>
      </c>
      <c r="L510" s="3">
        <v>2656674.3199999998</v>
      </c>
      <c r="M510" s="3">
        <v>94156744.090000004</v>
      </c>
      <c r="N510" s="3">
        <v>268260885.97999999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160306834.59</v>
      </c>
      <c r="Z510" s="3">
        <v>891292858.83000004</v>
      </c>
      <c r="AA510" s="3">
        <v>144770491.03</v>
      </c>
      <c r="AB510" s="3">
        <v>0</v>
      </c>
      <c r="AC510" s="3">
        <v>144770491.03</v>
      </c>
      <c r="AD510" s="3">
        <v>274682.65000000002</v>
      </c>
      <c r="AE510" s="3">
        <v>145045173.68000001</v>
      </c>
      <c r="AF510" s="3">
        <v>122626584.25</v>
      </c>
      <c r="AG510" s="3">
        <v>32674932.969999999</v>
      </c>
      <c r="AH510" s="3">
        <v>10256343.539999999</v>
      </c>
      <c r="AI510" s="3">
        <v>148846239.02000001</v>
      </c>
      <c r="AJ510" s="3">
        <v>10473311.48</v>
      </c>
      <c r="AK510" s="3">
        <v>1678630074.98</v>
      </c>
      <c r="AL510" s="3">
        <v>74792941.599999994</v>
      </c>
      <c r="AM510" s="3">
        <v>5549429.7300000004</v>
      </c>
      <c r="AN510" s="3">
        <v>54570.400000000001</v>
      </c>
      <c r="AO510" s="3">
        <v>597856.69999999995</v>
      </c>
      <c r="AP510" s="3">
        <v>109192.5</v>
      </c>
      <c r="AQ510" s="3">
        <v>2657275.79</v>
      </c>
      <c r="AR510" s="3">
        <v>17448003.129999999</v>
      </c>
      <c r="AS510" s="3">
        <v>181176.34</v>
      </c>
      <c r="AT510" s="3">
        <v>28643.93</v>
      </c>
      <c r="AU510" s="3">
        <v>1222302.03</v>
      </c>
      <c r="AV510" s="3">
        <v>115926</v>
      </c>
      <c r="AW510" s="3">
        <v>841099.24</v>
      </c>
      <c r="AX510" s="3">
        <v>15850</v>
      </c>
      <c r="AY510" s="3">
        <v>1808225.65</v>
      </c>
      <c r="AZ510" s="3">
        <v>355345.53</v>
      </c>
      <c r="BA510" s="3">
        <v>64848.74</v>
      </c>
      <c r="BB510" s="3">
        <v>0</v>
      </c>
      <c r="BC510" s="3">
        <v>4545684.33</v>
      </c>
      <c r="BD510" s="3">
        <v>3986787.83</v>
      </c>
    </row>
    <row r="511" spans="1:56" x14ac:dyDescent="0.3">
      <c r="A511" s="1" t="s">
        <v>98</v>
      </c>
      <c r="B511" s="1" t="s">
        <v>63</v>
      </c>
      <c r="C511" s="1" t="s">
        <v>118</v>
      </c>
      <c r="D511" s="4">
        <v>27</v>
      </c>
      <c r="E511" s="3">
        <v>17834639.579999998</v>
      </c>
      <c r="F511" s="3">
        <v>11219549.970000001</v>
      </c>
      <c r="G511" s="3">
        <v>374770.89</v>
      </c>
      <c r="H511" s="3">
        <v>43800</v>
      </c>
      <c r="I511" s="3">
        <v>4200.46</v>
      </c>
      <c r="J511" s="3">
        <v>0</v>
      </c>
      <c r="K511" s="3">
        <v>6192318.2599999998</v>
      </c>
      <c r="L511" s="3">
        <v>0</v>
      </c>
      <c r="M511" s="3">
        <v>24512093.149999999</v>
      </c>
      <c r="N511" s="3">
        <v>53676649.299999997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335826.4</v>
      </c>
      <c r="Z511" s="3">
        <v>17498813.18</v>
      </c>
      <c r="AA511" s="3">
        <v>4580628.09</v>
      </c>
      <c r="AB511" s="3">
        <v>0</v>
      </c>
      <c r="AC511" s="3">
        <v>4580628.09</v>
      </c>
      <c r="AD511" s="3">
        <v>427718.88</v>
      </c>
      <c r="AE511" s="3">
        <v>5008346.97</v>
      </c>
      <c r="AF511" s="3">
        <v>3036129.04</v>
      </c>
      <c r="AG511" s="3">
        <v>1997980.05</v>
      </c>
      <c r="AH511" s="3">
        <v>25762.12</v>
      </c>
      <c r="AI511" s="3">
        <v>39293324.75</v>
      </c>
      <c r="AJ511" s="3">
        <v>11667.72</v>
      </c>
      <c r="AK511" s="3">
        <v>640335092.20000005</v>
      </c>
      <c r="AL511" s="3">
        <v>18514546.199999999</v>
      </c>
      <c r="AM511" s="3">
        <v>68268.69</v>
      </c>
      <c r="AN511" s="3">
        <v>0</v>
      </c>
      <c r="AO511" s="3">
        <v>0</v>
      </c>
      <c r="AP511" s="3">
        <v>0</v>
      </c>
      <c r="AQ511" s="3">
        <v>29627.5</v>
      </c>
      <c r="AR511" s="3">
        <v>25929.3</v>
      </c>
      <c r="AS511" s="3">
        <v>0</v>
      </c>
      <c r="AT511" s="3">
        <v>0</v>
      </c>
      <c r="AU511" s="3">
        <v>0</v>
      </c>
      <c r="AV511" s="3">
        <v>0</v>
      </c>
      <c r="AW511" s="3">
        <v>0</v>
      </c>
      <c r="AX511" s="3">
        <v>14300</v>
      </c>
      <c r="AY511" s="3">
        <v>12240</v>
      </c>
      <c r="AZ511" s="3">
        <v>0</v>
      </c>
      <c r="BA511" s="3">
        <v>71000</v>
      </c>
      <c r="BB511" s="3">
        <v>1658786.09</v>
      </c>
      <c r="BC511" s="3">
        <v>128004</v>
      </c>
      <c r="BD511" s="3">
        <v>1579097.25</v>
      </c>
    </row>
    <row r="512" spans="1:56" x14ac:dyDescent="0.3">
      <c r="A512" s="1" t="s">
        <v>98</v>
      </c>
      <c r="B512" s="1" t="s">
        <v>63</v>
      </c>
      <c r="C512" s="1" t="s">
        <v>117</v>
      </c>
      <c r="D512" s="4">
        <v>6</v>
      </c>
      <c r="E512" s="3">
        <v>673827.45</v>
      </c>
      <c r="F512" s="3">
        <v>553872.35</v>
      </c>
      <c r="G512" s="3">
        <v>26760</v>
      </c>
      <c r="H512" s="3">
        <v>0</v>
      </c>
      <c r="I512" s="3">
        <v>0</v>
      </c>
      <c r="J512" s="3">
        <v>0</v>
      </c>
      <c r="K512" s="3">
        <v>93195.1</v>
      </c>
      <c r="L512" s="3">
        <v>0</v>
      </c>
      <c r="M512" s="3">
        <v>37717230.5</v>
      </c>
      <c r="N512" s="3">
        <v>28375375.649999999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83477.259999999995</v>
      </c>
      <c r="Z512" s="3">
        <v>590350.18999999994</v>
      </c>
      <c r="AA512" s="3">
        <v>107093.74</v>
      </c>
      <c r="AB512" s="3">
        <v>0</v>
      </c>
      <c r="AC512" s="3">
        <v>107093.74</v>
      </c>
      <c r="AD512" s="3">
        <v>0</v>
      </c>
      <c r="AE512" s="3">
        <v>107093.74</v>
      </c>
      <c r="AF512" s="3">
        <v>81176.91</v>
      </c>
      <c r="AG512" s="3">
        <v>36075.67</v>
      </c>
      <c r="AH512" s="3">
        <v>10158.84</v>
      </c>
      <c r="AI512" s="3">
        <v>14542304.289999999</v>
      </c>
      <c r="AJ512" s="3">
        <v>2832303.38</v>
      </c>
      <c r="AK512" s="3">
        <v>295035361.51999998</v>
      </c>
      <c r="AL512" s="3">
        <v>0</v>
      </c>
      <c r="AM512" s="3">
        <v>0</v>
      </c>
      <c r="AN512" s="3">
        <v>0</v>
      </c>
      <c r="AO512" s="3">
        <v>450</v>
      </c>
      <c r="AP512" s="3">
        <v>0</v>
      </c>
      <c r="AQ512" s="3">
        <v>1067.74</v>
      </c>
      <c r="AR512" s="3">
        <v>11176.63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4945.16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</row>
    <row r="513" spans="1:56" x14ac:dyDescent="0.3">
      <c r="A513" s="1" t="s">
        <v>98</v>
      </c>
      <c r="B513" s="1" t="s">
        <v>64</v>
      </c>
      <c r="C513" s="1" t="s">
        <v>125</v>
      </c>
      <c r="D513" s="4">
        <v>2100</v>
      </c>
      <c r="E513" s="3">
        <v>1291367.98</v>
      </c>
      <c r="F513" s="3">
        <v>1168101.98</v>
      </c>
      <c r="G513" s="3">
        <v>11400</v>
      </c>
      <c r="H513" s="3">
        <v>78634.61</v>
      </c>
      <c r="I513" s="3">
        <v>5538.49</v>
      </c>
      <c r="J513" s="3">
        <v>3229.8</v>
      </c>
      <c r="K513" s="3">
        <v>4252.1000000000004</v>
      </c>
      <c r="L513" s="3">
        <v>20211</v>
      </c>
      <c r="M513" s="3">
        <v>307883.2</v>
      </c>
      <c r="N513" s="3">
        <v>68524860.849999994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258272.82</v>
      </c>
      <c r="Z513" s="3">
        <v>1033095.16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134446.75</v>
      </c>
      <c r="AG513" s="3">
        <v>0</v>
      </c>
      <c r="AH513" s="3">
        <v>134446.75</v>
      </c>
      <c r="AI513" s="3">
        <v>5060991.7699999996</v>
      </c>
      <c r="AJ513" s="3">
        <v>5052205.01</v>
      </c>
      <c r="AK513" s="3">
        <v>229086300.66999999</v>
      </c>
      <c r="AL513" s="3">
        <v>2547846.94</v>
      </c>
      <c r="AM513" s="3">
        <v>309211.77</v>
      </c>
      <c r="AN513" s="3">
        <v>11450</v>
      </c>
      <c r="AO513" s="3">
        <v>8699.23</v>
      </c>
      <c r="AP513" s="3">
        <v>3100</v>
      </c>
      <c r="AQ513" s="3">
        <v>318080.11</v>
      </c>
      <c r="AR513" s="3">
        <v>639676.5</v>
      </c>
      <c r="AS513" s="3">
        <v>184143.09</v>
      </c>
      <c r="AT513" s="3">
        <v>0</v>
      </c>
      <c r="AU513" s="3">
        <v>30339.47</v>
      </c>
      <c r="AV513" s="3">
        <v>0</v>
      </c>
      <c r="AW513" s="3">
        <v>28051.16</v>
      </c>
      <c r="AX513" s="3">
        <v>15000</v>
      </c>
      <c r="AY513" s="3">
        <v>224120.47</v>
      </c>
      <c r="AZ513" s="3">
        <v>541.9</v>
      </c>
      <c r="BA513" s="3">
        <v>0</v>
      </c>
      <c r="BB513" s="3">
        <v>0</v>
      </c>
      <c r="BC513" s="3">
        <v>21688.22</v>
      </c>
      <c r="BD513" s="3">
        <v>551916.01</v>
      </c>
    </row>
    <row r="514" spans="1:56" x14ac:dyDescent="0.3">
      <c r="A514" s="1" t="s">
        <v>98</v>
      </c>
      <c r="B514" s="1" t="s">
        <v>64</v>
      </c>
      <c r="C514" s="1" t="s">
        <v>111</v>
      </c>
      <c r="D514" s="4">
        <v>8508</v>
      </c>
      <c r="E514" s="3">
        <v>211213979.94</v>
      </c>
      <c r="F514" s="3">
        <v>144148182.84</v>
      </c>
      <c r="G514" s="3">
        <v>3484531.71</v>
      </c>
      <c r="H514" s="3">
        <v>22331736.16</v>
      </c>
      <c r="I514" s="3">
        <v>125446.56</v>
      </c>
      <c r="J514" s="3">
        <v>59749.43</v>
      </c>
      <c r="K514" s="3">
        <v>885467.65</v>
      </c>
      <c r="L514" s="3">
        <v>40178865.590000004</v>
      </c>
      <c r="M514" s="3">
        <v>5128705.18</v>
      </c>
      <c r="N514" s="3">
        <v>95818008.609999999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42242783.829999998</v>
      </c>
      <c r="Z514" s="3">
        <v>168971196.11000001</v>
      </c>
      <c r="AA514" s="3">
        <v>1840.66</v>
      </c>
      <c r="AB514" s="3">
        <v>0</v>
      </c>
      <c r="AC514" s="3">
        <v>1840.66</v>
      </c>
      <c r="AD514" s="3">
        <v>97.15</v>
      </c>
      <c r="AE514" s="3">
        <v>1937.81</v>
      </c>
      <c r="AF514" s="3">
        <v>1421694.34</v>
      </c>
      <c r="AG514" s="3">
        <v>925.44</v>
      </c>
      <c r="AH514" s="3">
        <v>1420681.97</v>
      </c>
      <c r="AI514" s="3">
        <v>8116650.8600000003</v>
      </c>
      <c r="AJ514" s="3">
        <v>1746002.18</v>
      </c>
      <c r="AK514" s="3">
        <v>1633738225.2</v>
      </c>
      <c r="AL514" s="3">
        <v>3281349.56</v>
      </c>
      <c r="AM514" s="3">
        <v>597399.5</v>
      </c>
      <c r="AN514" s="3">
        <v>19575</v>
      </c>
      <c r="AO514" s="3">
        <v>45310</v>
      </c>
      <c r="AP514" s="3">
        <v>2400</v>
      </c>
      <c r="AQ514" s="3">
        <v>799944.16</v>
      </c>
      <c r="AR514" s="3">
        <v>1595773.76</v>
      </c>
      <c r="AS514" s="3">
        <v>141219.6</v>
      </c>
      <c r="AT514" s="3">
        <v>0</v>
      </c>
      <c r="AU514" s="3">
        <v>122239.99</v>
      </c>
      <c r="AV514" s="3">
        <v>751.47</v>
      </c>
      <c r="AW514" s="3">
        <v>13456.79</v>
      </c>
      <c r="AX514" s="3">
        <v>0</v>
      </c>
      <c r="AY514" s="3">
        <v>311971.25</v>
      </c>
      <c r="AZ514" s="3">
        <v>17620.78</v>
      </c>
      <c r="BA514" s="3">
        <v>0</v>
      </c>
      <c r="BB514" s="3">
        <v>0</v>
      </c>
      <c r="BC514" s="3">
        <v>228455.25</v>
      </c>
      <c r="BD514" s="3">
        <v>439721.26</v>
      </c>
    </row>
    <row r="515" spans="1:56" x14ac:dyDescent="0.3">
      <c r="A515" s="1" t="s">
        <v>98</v>
      </c>
      <c r="B515" s="1" t="s">
        <v>64</v>
      </c>
      <c r="C515" s="1" t="s">
        <v>124</v>
      </c>
      <c r="D515" s="4">
        <v>686</v>
      </c>
      <c r="E515" s="3">
        <v>7240740.2000000002</v>
      </c>
      <c r="F515" s="3">
        <v>6330531.9299999997</v>
      </c>
      <c r="G515" s="3">
        <v>39358.800000000003</v>
      </c>
      <c r="H515" s="3">
        <v>482147.78</v>
      </c>
      <c r="I515" s="3">
        <v>207.53</v>
      </c>
      <c r="J515" s="3">
        <v>35456.519999999997</v>
      </c>
      <c r="K515" s="3">
        <v>28162.400000000001</v>
      </c>
      <c r="L515" s="3">
        <v>324875.24</v>
      </c>
      <c r="M515" s="3">
        <v>589447.84</v>
      </c>
      <c r="N515" s="3">
        <v>9046564.1799999997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1448146.41</v>
      </c>
      <c r="Z515" s="3">
        <v>5792593.79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206465.57</v>
      </c>
      <c r="AG515" s="3">
        <v>0</v>
      </c>
      <c r="AH515" s="3">
        <v>206465.57</v>
      </c>
      <c r="AI515" s="3">
        <v>882187.37</v>
      </c>
      <c r="AJ515" s="3">
        <v>0</v>
      </c>
      <c r="AK515" s="3">
        <v>17422517.43</v>
      </c>
      <c r="AL515" s="3">
        <v>308911.86</v>
      </c>
      <c r="AM515" s="3">
        <v>149708.51999999999</v>
      </c>
      <c r="AN515" s="3">
        <v>0</v>
      </c>
      <c r="AO515" s="3">
        <v>1300</v>
      </c>
      <c r="AP515" s="3">
        <v>0</v>
      </c>
      <c r="AQ515" s="3">
        <v>82526.240000000005</v>
      </c>
      <c r="AR515" s="3">
        <v>282638.67</v>
      </c>
      <c r="AS515" s="3">
        <v>10236</v>
      </c>
      <c r="AT515" s="3">
        <v>0</v>
      </c>
      <c r="AU515" s="3">
        <v>45326.19</v>
      </c>
      <c r="AV515" s="3">
        <v>0</v>
      </c>
      <c r="AW515" s="3">
        <v>0</v>
      </c>
      <c r="AX515" s="3">
        <v>0</v>
      </c>
      <c r="AY515" s="3">
        <v>99122.94</v>
      </c>
      <c r="AZ515" s="3">
        <v>2712.22</v>
      </c>
      <c r="BA515" s="3">
        <v>0</v>
      </c>
      <c r="BB515" s="3">
        <v>0</v>
      </c>
      <c r="BC515" s="3">
        <v>81068.61</v>
      </c>
      <c r="BD515" s="3">
        <v>59296.6</v>
      </c>
    </row>
    <row r="516" spans="1:56" x14ac:dyDescent="0.3">
      <c r="A516" s="1" t="s">
        <v>98</v>
      </c>
      <c r="B516" s="1" t="s">
        <v>64</v>
      </c>
      <c r="C516" s="1" t="s">
        <v>115</v>
      </c>
      <c r="D516" s="4">
        <v>713</v>
      </c>
      <c r="E516" s="3">
        <v>109805832.65000001</v>
      </c>
      <c r="F516" s="3">
        <v>106201615.31999999</v>
      </c>
      <c r="G516" s="3">
        <v>745019.45</v>
      </c>
      <c r="H516" s="3">
        <v>1283406.78</v>
      </c>
      <c r="I516" s="3">
        <v>0</v>
      </c>
      <c r="J516" s="3">
        <v>379548.27</v>
      </c>
      <c r="K516" s="3">
        <v>507705.83</v>
      </c>
      <c r="L516" s="3">
        <v>688537</v>
      </c>
      <c r="M516" s="3">
        <v>11122392.1</v>
      </c>
      <c r="N516" s="3">
        <v>17010649.890000001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11848155.470000001</v>
      </c>
      <c r="Z516" s="3">
        <v>97957677.180000007</v>
      </c>
      <c r="AA516" s="3">
        <v>19525784.300000001</v>
      </c>
      <c r="AB516" s="3">
        <v>0</v>
      </c>
      <c r="AC516" s="3">
        <v>19525784.300000001</v>
      </c>
      <c r="AD516" s="3">
        <v>91998.9</v>
      </c>
      <c r="AE516" s="3">
        <v>19617783.199999999</v>
      </c>
      <c r="AF516" s="3">
        <v>17077975.129999999</v>
      </c>
      <c r="AG516" s="3">
        <v>3194679.62</v>
      </c>
      <c r="AH516" s="3">
        <v>654871.55000000005</v>
      </c>
      <c r="AI516" s="3">
        <v>6032747.21</v>
      </c>
      <c r="AJ516" s="3">
        <v>0</v>
      </c>
      <c r="AK516" s="3">
        <v>69737199.920000002</v>
      </c>
      <c r="AL516" s="3">
        <v>1358372.25</v>
      </c>
      <c r="AM516" s="3">
        <v>540067.82999999996</v>
      </c>
      <c r="AN516" s="3">
        <v>6400</v>
      </c>
      <c r="AO516" s="3">
        <v>53890.65</v>
      </c>
      <c r="AP516" s="3">
        <v>0</v>
      </c>
      <c r="AQ516" s="3">
        <v>347912.57</v>
      </c>
      <c r="AR516" s="3">
        <v>675415.81</v>
      </c>
      <c r="AS516" s="3">
        <v>57006.45</v>
      </c>
      <c r="AT516" s="3">
        <v>0</v>
      </c>
      <c r="AU516" s="3">
        <v>157624.29999999999</v>
      </c>
      <c r="AV516" s="3">
        <v>41902.11</v>
      </c>
      <c r="AW516" s="3">
        <v>155454.70000000001</v>
      </c>
      <c r="AX516" s="3">
        <v>0</v>
      </c>
      <c r="AY516" s="3">
        <v>245027.7</v>
      </c>
      <c r="AZ516" s="3">
        <v>42293.23</v>
      </c>
      <c r="BA516" s="3">
        <v>20000</v>
      </c>
      <c r="BB516" s="3">
        <v>0</v>
      </c>
      <c r="BC516" s="3">
        <v>86751.66</v>
      </c>
      <c r="BD516" s="3">
        <v>1194356.74</v>
      </c>
    </row>
    <row r="517" spans="1:56" x14ac:dyDescent="0.3">
      <c r="A517" s="1" t="s">
        <v>98</v>
      </c>
      <c r="B517" s="1" t="s">
        <v>64</v>
      </c>
      <c r="C517" s="1" t="s">
        <v>114</v>
      </c>
      <c r="D517" s="4">
        <v>114</v>
      </c>
      <c r="E517" s="3">
        <v>23668132.84</v>
      </c>
      <c r="F517" s="3">
        <v>22181379.719999999</v>
      </c>
      <c r="G517" s="3">
        <v>471299.4</v>
      </c>
      <c r="H517" s="3">
        <v>195000</v>
      </c>
      <c r="I517" s="3">
        <v>0</v>
      </c>
      <c r="J517" s="3">
        <v>0</v>
      </c>
      <c r="K517" s="3">
        <v>304382.68</v>
      </c>
      <c r="L517" s="3">
        <v>516071.04</v>
      </c>
      <c r="M517" s="3">
        <v>4337554.75</v>
      </c>
      <c r="N517" s="3">
        <v>3959184.41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1867263.39</v>
      </c>
      <c r="Z517" s="3">
        <v>21800869.449999999</v>
      </c>
      <c r="AA517" s="3">
        <v>4818171.1500000004</v>
      </c>
      <c r="AB517" s="3">
        <v>0</v>
      </c>
      <c r="AC517" s="3">
        <v>4818171.1500000004</v>
      </c>
      <c r="AD517" s="3">
        <v>37014.519999999997</v>
      </c>
      <c r="AE517" s="3">
        <v>4855185.67</v>
      </c>
      <c r="AF517" s="3">
        <v>4019831.73</v>
      </c>
      <c r="AG517" s="3">
        <v>977386.87</v>
      </c>
      <c r="AH517" s="3">
        <v>142032.93</v>
      </c>
      <c r="AI517" s="3">
        <v>4881708.8499999996</v>
      </c>
      <c r="AJ517" s="3">
        <v>179416.8</v>
      </c>
      <c r="AK517" s="3">
        <v>61978234.409999996</v>
      </c>
      <c r="AL517" s="3">
        <v>1784820.66</v>
      </c>
      <c r="AM517" s="3">
        <v>53227.13</v>
      </c>
      <c r="AN517" s="3">
        <v>0</v>
      </c>
      <c r="AO517" s="3">
        <v>6550</v>
      </c>
      <c r="AP517" s="3">
        <v>0</v>
      </c>
      <c r="AQ517" s="3">
        <v>86107.53</v>
      </c>
      <c r="AR517" s="3">
        <v>131055.03</v>
      </c>
      <c r="AS517" s="3">
        <v>0</v>
      </c>
      <c r="AT517" s="3">
        <v>0</v>
      </c>
      <c r="AU517" s="3">
        <v>12893.44</v>
      </c>
      <c r="AV517" s="3">
        <v>0</v>
      </c>
      <c r="AW517" s="3">
        <v>82451.87</v>
      </c>
      <c r="AX517" s="3">
        <v>0</v>
      </c>
      <c r="AY517" s="3">
        <v>60450</v>
      </c>
      <c r="AZ517" s="3">
        <v>47231.9</v>
      </c>
      <c r="BA517" s="3">
        <v>0</v>
      </c>
      <c r="BB517" s="3">
        <v>0</v>
      </c>
      <c r="BC517" s="3">
        <v>947.57</v>
      </c>
      <c r="BD517" s="3">
        <v>50000</v>
      </c>
    </row>
    <row r="518" spans="1:56" x14ac:dyDescent="0.3">
      <c r="A518" s="1" t="s">
        <v>98</v>
      </c>
      <c r="B518" s="1" t="s">
        <v>64</v>
      </c>
      <c r="C518" s="1" t="s">
        <v>123</v>
      </c>
      <c r="D518" s="4">
        <v>1</v>
      </c>
      <c r="E518" s="3">
        <v>81200</v>
      </c>
      <c r="F518" s="3">
        <v>81200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3083833.14</v>
      </c>
      <c r="N518" s="3">
        <v>11689637.07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16240</v>
      </c>
      <c r="Z518" s="3">
        <v>64960</v>
      </c>
      <c r="AA518" s="3">
        <v>7431.68</v>
      </c>
      <c r="AB518" s="3">
        <v>0</v>
      </c>
      <c r="AC518" s="3">
        <v>7431.68</v>
      </c>
      <c r="AD518" s="3">
        <v>0</v>
      </c>
      <c r="AE518" s="3">
        <v>7431.68</v>
      </c>
      <c r="AF518" s="3">
        <v>9441.36</v>
      </c>
      <c r="AG518" s="3">
        <v>0</v>
      </c>
      <c r="AH518" s="3">
        <v>2009.68</v>
      </c>
      <c r="AI518" s="3">
        <v>0</v>
      </c>
      <c r="AJ518" s="3">
        <v>2550000</v>
      </c>
      <c r="AK518" s="3">
        <v>22326259.07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0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9040000</v>
      </c>
    </row>
    <row r="519" spans="1:56" x14ac:dyDescent="0.3">
      <c r="A519" s="1" t="s">
        <v>98</v>
      </c>
      <c r="B519" s="1" t="s">
        <v>64</v>
      </c>
      <c r="C519" s="1" t="s">
        <v>110</v>
      </c>
      <c r="D519" s="4">
        <v>12026</v>
      </c>
      <c r="E519" s="3">
        <v>402038544.22000003</v>
      </c>
      <c r="F519" s="3">
        <v>386189020.63999999</v>
      </c>
      <c r="G519" s="3">
        <v>1910913.29</v>
      </c>
      <c r="H519" s="3">
        <v>5731953.0099999998</v>
      </c>
      <c r="I519" s="3">
        <v>166761.60000000001</v>
      </c>
      <c r="J519" s="3">
        <v>219493.16</v>
      </c>
      <c r="K519" s="3">
        <v>501755.07</v>
      </c>
      <c r="L519" s="3">
        <v>7318647.4500000002</v>
      </c>
      <c r="M519" s="3">
        <v>27887561.68</v>
      </c>
      <c r="N519" s="3">
        <v>65226800.539999999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80407668.659999996</v>
      </c>
      <c r="Z519" s="3">
        <v>321630875.56</v>
      </c>
      <c r="AA519" s="3">
        <v>3578785.99</v>
      </c>
      <c r="AB519" s="3">
        <v>0</v>
      </c>
      <c r="AC519" s="3">
        <v>3578785.99</v>
      </c>
      <c r="AD519" s="3">
        <v>375.55</v>
      </c>
      <c r="AE519" s="3">
        <v>3579161.54</v>
      </c>
      <c r="AF519" s="3">
        <v>8508698.7699999996</v>
      </c>
      <c r="AG519" s="3">
        <v>490432.95</v>
      </c>
      <c r="AH519" s="3">
        <v>5419970.1799999997</v>
      </c>
      <c r="AI519" s="3">
        <v>9149462.6099999994</v>
      </c>
      <c r="AJ519" s="3">
        <v>1339776.46</v>
      </c>
      <c r="AK519" s="3">
        <v>219693402.84</v>
      </c>
      <c r="AL519" s="3">
        <v>5652793.1399999997</v>
      </c>
      <c r="AM519" s="3">
        <v>1371307.43</v>
      </c>
      <c r="AN519" s="3">
        <v>4770</v>
      </c>
      <c r="AO519" s="3">
        <v>122902.8</v>
      </c>
      <c r="AP519" s="3">
        <v>9272.5</v>
      </c>
      <c r="AQ519" s="3">
        <v>1561185.58</v>
      </c>
      <c r="AR519" s="3">
        <v>1487968.67</v>
      </c>
      <c r="AS519" s="3">
        <v>131468.31</v>
      </c>
      <c r="AT519" s="3">
        <v>6474</v>
      </c>
      <c r="AU519" s="3">
        <v>127898.1</v>
      </c>
      <c r="AV519" s="3">
        <v>1754.26</v>
      </c>
      <c r="AW519" s="3">
        <v>14541.87</v>
      </c>
      <c r="AX519" s="3">
        <v>0</v>
      </c>
      <c r="AY519" s="3">
        <v>556468.23</v>
      </c>
      <c r="AZ519" s="3">
        <v>25988.5</v>
      </c>
      <c r="BA519" s="3">
        <v>467.87</v>
      </c>
      <c r="BB519" s="3">
        <v>0</v>
      </c>
      <c r="BC519" s="3">
        <v>229532.17</v>
      </c>
      <c r="BD519" s="3">
        <v>304620</v>
      </c>
    </row>
    <row r="520" spans="1:56" x14ac:dyDescent="0.3">
      <c r="A520" s="1" t="s">
        <v>98</v>
      </c>
      <c r="B520" s="1" t="s">
        <v>64</v>
      </c>
      <c r="C520" s="1" t="s">
        <v>116</v>
      </c>
      <c r="D520" s="4">
        <v>68</v>
      </c>
      <c r="E520" s="3">
        <v>19755949.02</v>
      </c>
      <c r="F520" s="3">
        <v>17693452.780000001</v>
      </c>
      <c r="G520" s="3">
        <v>30000</v>
      </c>
      <c r="H520" s="3">
        <v>833740.99</v>
      </c>
      <c r="I520" s="3">
        <v>325100.96999999997</v>
      </c>
      <c r="J520" s="3">
        <v>2423.4499999999998</v>
      </c>
      <c r="K520" s="3">
        <v>570805.82999999996</v>
      </c>
      <c r="L520" s="3">
        <v>300425</v>
      </c>
      <c r="M520" s="3">
        <v>4861454.58</v>
      </c>
      <c r="N520" s="3">
        <v>11328239.98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1075777.43</v>
      </c>
      <c r="Z520" s="3">
        <v>18680171.59</v>
      </c>
      <c r="AA520" s="3">
        <v>4448992.55</v>
      </c>
      <c r="AB520" s="3">
        <v>0</v>
      </c>
      <c r="AC520" s="3">
        <v>4448992.55</v>
      </c>
      <c r="AD520" s="3">
        <v>23060.639999999999</v>
      </c>
      <c r="AE520" s="3">
        <v>4472053.1900000004</v>
      </c>
      <c r="AF520" s="3">
        <v>3656004.03</v>
      </c>
      <c r="AG520" s="3">
        <v>874037.29</v>
      </c>
      <c r="AH520" s="3">
        <v>57988.13</v>
      </c>
      <c r="AI520" s="3">
        <v>1987312.81</v>
      </c>
      <c r="AJ520" s="3">
        <v>60000</v>
      </c>
      <c r="AK520" s="3">
        <v>35093217.200000003</v>
      </c>
      <c r="AL520" s="3">
        <v>1671819.51</v>
      </c>
      <c r="AM520" s="3">
        <v>43500.67</v>
      </c>
      <c r="AN520" s="3">
        <v>0</v>
      </c>
      <c r="AO520" s="3">
        <v>12361.88</v>
      </c>
      <c r="AP520" s="3">
        <v>3480</v>
      </c>
      <c r="AQ520" s="3">
        <v>75211.61</v>
      </c>
      <c r="AR520" s="3">
        <v>76544.72</v>
      </c>
      <c r="AS520" s="3">
        <v>0</v>
      </c>
      <c r="AT520" s="3">
        <v>0</v>
      </c>
      <c r="AU520" s="3">
        <v>10614.3</v>
      </c>
      <c r="AV520" s="3">
        <v>0</v>
      </c>
      <c r="AW520" s="3">
        <v>0</v>
      </c>
      <c r="AX520" s="3">
        <v>0</v>
      </c>
      <c r="AY520" s="3">
        <v>78000</v>
      </c>
      <c r="AZ520" s="3">
        <v>71995.12</v>
      </c>
      <c r="BA520" s="3">
        <v>0</v>
      </c>
      <c r="BB520" s="3">
        <v>0</v>
      </c>
      <c r="BC520" s="3">
        <v>0</v>
      </c>
      <c r="BD520" s="3">
        <v>198664.33</v>
      </c>
    </row>
    <row r="521" spans="1:56" x14ac:dyDescent="0.3">
      <c r="A521" s="1" t="s">
        <v>98</v>
      </c>
      <c r="B521" s="1" t="s">
        <v>64</v>
      </c>
      <c r="C521" s="1" t="s">
        <v>109</v>
      </c>
      <c r="D521" s="4">
        <v>11710</v>
      </c>
      <c r="E521" s="3">
        <v>617274651.88</v>
      </c>
      <c r="F521" s="3">
        <v>600442519.59000003</v>
      </c>
      <c r="G521" s="3">
        <v>2183520.9900000002</v>
      </c>
      <c r="H521" s="3">
        <v>5865698.96</v>
      </c>
      <c r="I521" s="3">
        <v>59741.77</v>
      </c>
      <c r="J521" s="3">
        <v>614385.43999999994</v>
      </c>
      <c r="K521" s="3">
        <v>732857.53</v>
      </c>
      <c r="L521" s="3">
        <v>7375927.5999999996</v>
      </c>
      <c r="M521" s="3">
        <v>44346818.460000001</v>
      </c>
      <c r="N521" s="3">
        <v>75034374.290000007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123454892.81</v>
      </c>
      <c r="Z521" s="3">
        <v>493819759.06999999</v>
      </c>
      <c r="AA521" s="3">
        <v>25908653.199999999</v>
      </c>
      <c r="AB521" s="3">
        <v>0</v>
      </c>
      <c r="AC521" s="3">
        <v>25908653.199999999</v>
      </c>
      <c r="AD521" s="3">
        <v>2879.45</v>
      </c>
      <c r="AE521" s="3">
        <v>25911532.649999999</v>
      </c>
      <c r="AF521" s="3">
        <v>34464897.109999999</v>
      </c>
      <c r="AG521" s="3">
        <v>2935897.98</v>
      </c>
      <c r="AH521" s="3">
        <v>11489262.439999999</v>
      </c>
      <c r="AI521" s="3">
        <v>25462851.77</v>
      </c>
      <c r="AJ521" s="3">
        <v>2991141.21</v>
      </c>
      <c r="AK521" s="3">
        <v>315605366.63999999</v>
      </c>
      <c r="AL521" s="3">
        <v>5829002.3499999996</v>
      </c>
      <c r="AM521" s="3">
        <v>3321818.65</v>
      </c>
      <c r="AN521" s="3">
        <v>32417.33</v>
      </c>
      <c r="AO521" s="3">
        <v>302038.21000000002</v>
      </c>
      <c r="AP521" s="3">
        <v>27536.5</v>
      </c>
      <c r="AQ521" s="3">
        <v>3003442.85</v>
      </c>
      <c r="AR521" s="3">
        <v>2925902.33</v>
      </c>
      <c r="AS521" s="3">
        <v>358103.2</v>
      </c>
      <c r="AT521" s="3">
        <v>13897.9</v>
      </c>
      <c r="AU521" s="3">
        <v>248907.99</v>
      </c>
      <c r="AV521" s="3">
        <v>10273.27</v>
      </c>
      <c r="AW521" s="3">
        <v>70511.570000000007</v>
      </c>
      <c r="AX521" s="3">
        <v>0</v>
      </c>
      <c r="AY521" s="3">
        <v>685231.87</v>
      </c>
      <c r="AZ521" s="3">
        <v>66299.81</v>
      </c>
      <c r="BA521" s="3">
        <v>1080</v>
      </c>
      <c r="BB521" s="3">
        <v>0</v>
      </c>
      <c r="BC521" s="3">
        <v>486682.09</v>
      </c>
      <c r="BD521" s="3">
        <v>1690302.41</v>
      </c>
    </row>
    <row r="522" spans="1:56" x14ac:dyDescent="0.3">
      <c r="A522" s="1" t="s">
        <v>98</v>
      </c>
      <c r="B522" s="1" t="s">
        <v>64</v>
      </c>
      <c r="C522" s="1" t="s">
        <v>121</v>
      </c>
      <c r="D522" s="4">
        <v>31</v>
      </c>
      <c r="E522" s="3">
        <v>11378655.449999999</v>
      </c>
      <c r="F522" s="3">
        <v>10274406.66</v>
      </c>
      <c r="G522" s="3">
        <v>269808</v>
      </c>
      <c r="H522" s="3">
        <v>6240</v>
      </c>
      <c r="I522" s="3">
        <v>674913.34</v>
      </c>
      <c r="J522" s="3">
        <v>88287.45</v>
      </c>
      <c r="K522" s="3">
        <v>65000</v>
      </c>
      <c r="L522" s="3">
        <v>0</v>
      </c>
      <c r="M522" s="3">
        <v>3782951.9</v>
      </c>
      <c r="N522" s="3">
        <v>6697715.1699999999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477702.99</v>
      </c>
      <c r="Z522" s="3">
        <v>10900952.460000001</v>
      </c>
      <c r="AA522" s="3">
        <v>2690542.93</v>
      </c>
      <c r="AB522" s="3">
        <v>0</v>
      </c>
      <c r="AC522" s="3">
        <v>2690542.93</v>
      </c>
      <c r="AD522" s="3">
        <v>0</v>
      </c>
      <c r="AE522" s="3">
        <v>2690542.93</v>
      </c>
      <c r="AF522" s="3">
        <v>2372947.4900000002</v>
      </c>
      <c r="AG522" s="3">
        <v>330746.77</v>
      </c>
      <c r="AH522" s="3">
        <v>13151.33</v>
      </c>
      <c r="AI522" s="3">
        <v>507458.12</v>
      </c>
      <c r="AJ522" s="3">
        <v>0</v>
      </c>
      <c r="AK522" s="3">
        <v>24266639.539999999</v>
      </c>
      <c r="AL522" s="3">
        <v>100000</v>
      </c>
      <c r="AM522" s="3">
        <v>144872.81</v>
      </c>
      <c r="AN522" s="3">
        <v>0</v>
      </c>
      <c r="AO522" s="3">
        <v>250</v>
      </c>
      <c r="AP522" s="3">
        <v>1000</v>
      </c>
      <c r="AQ522" s="3">
        <v>14261.81</v>
      </c>
      <c r="AR522" s="3">
        <v>11894.68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22879.23</v>
      </c>
      <c r="AZ522" s="3">
        <v>0</v>
      </c>
      <c r="BA522" s="3">
        <v>0</v>
      </c>
      <c r="BB522" s="3">
        <v>0</v>
      </c>
      <c r="BC522" s="3">
        <v>150245.74</v>
      </c>
      <c r="BD522" s="3">
        <v>74211.179999999993</v>
      </c>
    </row>
    <row r="523" spans="1:56" x14ac:dyDescent="0.3">
      <c r="A523" s="1" t="s">
        <v>98</v>
      </c>
      <c r="B523" s="1" t="s">
        <v>64</v>
      </c>
      <c r="C523" s="1" t="s">
        <v>120</v>
      </c>
      <c r="D523" s="4">
        <v>11</v>
      </c>
      <c r="E523" s="3">
        <v>5025012.07</v>
      </c>
      <c r="F523" s="3">
        <v>3071651.57</v>
      </c>
      <c r="G523" s="3">
        <v>0</v>
      </c>
      <c r="H523" s="3">
        <v>0</v>
      </c>
      <c r="I523" s="3">
        <v>1953360.5</v>
      </c>
      <c r="J523" s="3">
        <v>0</v>
      </c>
      <c r="K523" s="3">
        <v>0</v>
      </c>
      <c r="L523" s="3">
        <v>0</v>
      </c>
      <c r="M523" s="3">
        <v>2709351.39</v>
      </c>
      <c r="N523" s="3">
        <v>308130.71999999997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139219.16</v>
      </c>
      <c r="Z523" s="3">
        <v>4885792.91</v>
      </c>
      <c r="AA523" s="3">
        <v>1254431.55</v>
      </c>
      <c r="AB523" s="3">
        <v>0</v>
      </c>
      <c r="AC523" s="3">
        <v>1254431.55</v>
      </c>
      <c r="AD523" s="3">
        <v>42395.21</v>
      </c>
      <c r="AE523" s="3">
        <v>1296826.76</v>
      </c>
      <c r="AF523" s="3">
        <v>1152414.0900000001</v>
      </c>
      <c r="AG523" s="3">
        <v>150422.06</v>
      </c>
      <c r="AH523" s="3">
        <v>6009.39</v>
      </c>
      <c r="AI523" s="3">
        <v>0</v>
      </c>
      <c r="AJ523" s="3">
        <v>0</v>
      </c>
      <c r="AK523" s="3">
        <v>9186991.2100000009</v>
      </c>
      <c r="AL523" s="3">
        <v>368606.57</v>
      </c>
      <c r="AM523" s="3">
        <v>0</v>
      </c>
      <c r="AN523" s="3">
        <v>0</v>
      </c>
      <c r="AO523" s="3">
        <v>0</v>
      </c>
      <c r="AP523" s="3">
        <v>0</v>
      </c>
      <c r="AQ523" s="3">
        <v>10053</v>
      </c>
      <c r="AR523" s="3">
        <v>8708.4</v>
      </c>
      <c r="AS523" s="3">
        <v>0</v>
      </c>
      <c r="AT523" s="3">
        <v>0</v>
      </c>
      <c r="AU523" s="3">
        <v>6794.16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</row>
    <row r="524" spans="1:56" x14ac:dyDescent="0.3">
      <c r="A524" s="1" t="s">
        <v>98</v>
      </c>
      <c r="B524" s="1" t="s">
        <v>64</v>
      </c>
      <c r="C524" s="1" t="s">
        <v>113</v>
      </c>
      <c r="D524" s="4">
        <v>6144</v>
      </c>
      <c r="E524" s="3">
        <v>491202052.02999997</v>
      </c>
      <c r="F524" s="3">
        <v>483889884.50999999</v>
      </c>
      <c r="G524" s="3">
        <v>1598437.42</v>
      </c>
      <c r="H524" s="3">
        <v>2016028.25</v>
      </c>
      <c r="I524" s="3">
        <v>104.05</v>
      </c>
      <c r="J524" s="3">
        <v>749596.79</v>
      </c>
      <c r="K524" s="3">
        <v>376962.61</v>
      </c>
      <c r="L524" s="3">
        <v>2571038.4</v>
      </c>
      <c r="M524" s="3">
        <v>35179318.030000001</v>
      </c>
      <c r="N524" s="3">
        <v>50585418.130000003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95866709.400000006</v>
      </c>
      <c r="Z524" s="3">
        <v>395335342.63</v>
      </c>
      <c r="AA524" s="3">
        <v>44760770.289999999</v>
      </c>
      <c r="AB524" s="3">
        <v>0</v>
      </c>
      <c r="AC524" s="3">
        <v>44760770.289999999</v>
      </c>
      <c r="AD524" s="3">
        <v>12179.33</v>
      </c>
      <c r="AE524" s="3">
        <v>44772949.619999997</v>
      </c>
      <c r="AF524" s="3">
        <v>47789599.369999997</v>
      </c>
      <c r="AG524" s="3">
        <v>4932330.28</v>
      </c>
      <c r="AH524" s="3">
        <v>7948980.0300000003</v>
      </c>
      <c r="AI524" s="3">
        <v>20749370.109999999</v>
      </c>
      <c r="AJ524" s="3">
        <v>644969.24</v>
      </c>
      <c r="AK524" s="3">
        <v>221181814.18000001</v>
      </c>
      <c r="AL524" s="3">
        <v>7961275.5499999998</v>
      </c>
      <c r="AM524" s="3">
        <v>3536006.07</v>
      </c>
      <c r="AN524" s="3">
        <v>30878.49</v>
      </c>
      <c r="AO524" s="3">
        <v>287980.18</v>
      </c>
      <c r="AP524" s="3">
        <v>27379</v>
      </c>
      <c r="AQ524" s="3">
        <v>2754981.7</v>
      </c>
      <c r="AR524" s="3">
        <v>3078831.26</v>
      </c>
      <c r="AS524" s="3">
        <v>265233.59999999998</v>
      </c>
      <c r="AT524" s="3">
        <v>4800</v>
      </c>
      <c r="AU524" s="3">
        <v>304307.65000000002</v>
      </c>
      <c r="AV524" s="3">
        <v>35015.47</v>
      </c>
      <c r="AW524" s="3">
        <v>105666.37</v>
      </c>
      <c r="AX524" s="3">
        <v>300</v>
      </c>
      <c r="AY524" s="3">
        <v>576314.14</v>
      </c>
      <c r="AZ524" s="3">
        <v>78793.5</v>
      </c>
      <c r="BA524" s="3">
        <v>8387</v>
      </c>
      <c r="BB524" s="3">
        <v>0</v>
      </c>
      <c r="BC524" s="3">
        <v>252030.19</v>
      </c>
      <c r="BD524" s="3">
        <v>65008.2</v>
      </c>
    </row>
    <row r="525" spans="1:56" x14ac:dyDescent="0.3">
      <c r="A525" s="1" t="s">
        <v>98</v>
      </c>
      <c r="B525" s="1" t="s">
        <v>64</v>
      </c>
      <c r="C525" s="1" t="s">
        <v>119</v>
      </c>
      <c r="D525" s="4">
        <v>5</v>
      </c>
      <c r="E525" s="3">
        <v>4362399.4400000004</v>
      </c>
      <c r="F525" s="3">
        <v>3312594.22</v>
      </c>
      <c r="G525" s="3">
        <v>116716</v>
      </c>
      <c r="H525" s="3">
        <v>0</v>
      </c>
      <c r="I525" s="3">
        <v>0</v>
      </c>
      <c r="J525" s="3">
        <v>0</v>
      </c>
      <c r="K525" s="3">
        <v>933089.22</v>
      </c>
      <c r="L525" s="3">
        <v>0</v>
      </c>
      <c r="M525" s="3">
        <v>606728.91</v>
      </c>
      <c r="N525" s="3">
        <v>21979264.109999999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83771.7</v>
      </c>
      <c r="Z525" s="3">
        <v>4278627.74</v>
      </c>
      <c r="AA525" s="3">
        <v>1124461</v>
      </c>
      <c r="AB525" s="3">
        <v>0</v>
      </c>
      <c r="AC525" s="3">
        <v>1124461</v>
      </c>
      <c r="AD525" s="3">
        <v>0</v>
      </c>
      <c r="AE525" s="3">
        <v>1124461</v>
      </c>
      <c r="AF525" s="3">
        <v>867834.17</v>
      </c>
      <c r="AG525" s="3">
        <v>298562</v>
      </c>
      <c r="AH525" s="3">
        <v>41935.17</v>
      </c>
      <c r="AI525" s="3">
        <v>36443865.18</v>
      </c>
      <c r="AJ525" s="3">
        <v>0</v>
      </c>
      <c r="AK525" s="3">
        <v>130669803.42</v>
      </c>
      <c r="AL525" s="3">
        <v>0</v>
      </c>
      <c r="AM525" s="3">
        <v>12539.19</v>
      </c>
      <c r="AN525" s="3">
        <v>0</v>
      </c>
      <c r="AO525" s="3">
        <v>400</v>
      </c>
      <c r="AP525" s="3">
        <v>0</v>
      </c>
      <c r="AQ525" s="3">
        <v>429</v>
      </c>
      <c r="AR525" s="3">
        <v>150.03</v>
      </c>
      <c r="AS525" s="3">
        <v>0</v>
      </c>
      <c r="AT525" s="3">
        <v>0</v>
      </c>
      <c r="AU525" s="3">
        <v>0</v>
      </c>
      <c r="AV525" s="3">
        <v>0</v>
      </c>
      <c r="AW525" s="3">
        <v>99000</v>
      </c>
      <c r="AX525" s="3">
        <v>0</v>
      </c>
      <c r="AY525" s="3">
        <v>236051</v>
      </c>
      <c r="AZ525" s="3">
        <v>7174</v>
      </c>
      <c r="BA525" s="3">
        <v>0</v>
      </c>
      <c r="BB525" s="3">
        <v>175000</v>
      </c>
      <c r="BC525" s="3">
        <v>0</v>
      </c>
      <c r="BD525" s="3">
        <v>2368510</v>
      </c>
    </row>
    <row r="526" spans="1:56" x14ac:dyDescent="0.3">
      <c r="A526" s="1" t="s">
        <v>98</v>
      </c>
      <c r="B526" s="1" t="s">
        <v>64</v>
      </c>
      <c r="C526" s="1" t="s">
        <v>112</v>
      </c>
      <c r="D526" s="4">
        <v>2987</v>
      </c>
      <c r="E526" s="3">
        <v>328041234.66000003</v>
      </c>
      <c r="F526" s="3">
        <v>323464981.31999999</v>
      </c>
      <c r="G526" s="3">
        <v>1190949.49</v>
      </c>
      <c r="H526" s="3">
        <v>1136931.3799999999</v>
      </c>
      <c r="I526" s="3">
        <v>237857.38</v>
      </c>
      <c r="J526" s="3">
        <v>704903.98</v>
      </c>
      <c r="K526" s="3">
        <v>200546.59</v>
      </c>
      <c r="L526" s="3">
        <v>1105064.52</v>
      </c>
      <c r="M526" s="3">
        <v>25766849.620000001</v>
      </c>
      <c r="N526" s="3">
        <v>32901430.350000001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49747199.109999999</v>
      </c>
      <c r="Z526" s="3">
        <v>278294035.55000001</v>
      </c>
      <c r="AA526" s="3">
        <v>45453594.210000001</v>
      </c>
      <c r="AB526" s="3">
        <v>0</v>
      </c>
      <c r="AC526" s="3">
        <v>45453594.210000001</v>
      </c>
      <c r="AD526" s="3">
        <v>41498.07</v>
      </c>
      <c r="AE526" s="3">
        <v>45495092.280000001</v>
      </c>
      <c r="AF526" s="3">
        <v>43187730.369999997</v>
      </c>
      <c r="AG526" s="3">
        <v>5969185.9400000004</v>
      </c>
      <c r="AH526" s="3">
        <v>3661824.03</v>
      </c>
      <c r="AI526" s="3">
        <v>14776270.68</v>
      </c>
      <c r="AJ526" s="3">
        <v>191595.51999999999</v>
      </c>
      <c r="AK526" s="3">
        <v>157035344.33000001</v>
      </c>
      <c r="AL526" s="3">
        <v>3152063.46</v>
      </c>
      <c r="AM526" s="3">
        <v>1905500.83</v>
      </c>
      <c r="AN526" s="3">
        <v>5980</v>
      </c>
      <c r="AO526" s="3">
        <v>183875.59</v>
      </c>
      <c r="AP526" s="3">
        <v>14650</v>
      </c>
      <c r="AQ526" s="3">
        <v>1484896.02</v>
      </c>
      <c r="AR526" s="3">
        <v>1921563.96</v>
      </c>
      <c r="AS526" s="3">
        <v>195976.82</v>
      </c>
      <c r="AT526" s="3">
        <v>0</v>
      </c>
      <c r="AU526" s="3">
        <v>162224.6</v>
      </c>
      <c r="AV526" s="3">
        <v>70429.87</v>
      </c>
      <c r="AW526" s="3">
        <v>66655.06</v>
      </c>
      <c r="AX526" s="3">
        <v>10300</v>
      </c>
      <c r="AY526" s="3">
        <v>540674.97</v>
      </c>
      <c r="AZ526" s="3">
        <v>40614.959999999999</v>
      </c>
      <c r="BA526" s="3">
        <v>0</v>
      </c>
      <c r="BB526" s="3">
        <v>0</v>
      </c>
      <c r="BC526" s="3">
        <v>531322.97</v>
      </c>
      <c r="BD526" s="3">
        <v>36416.93</v>
      </c>
    </row>
    <row r="527" spans="1:56" x14ac:dyDescent="0.3">
      <c r="A527" s="1" t="s">
        <v>98</v>
      </c>
      <c r="B527" s="1" t="s">
        <v>64</v>
      </c>
      <c r="C527" s="1" t="s">
        <v>118</v>
      </c>
      <c r="D527" s="4">
        <v>3</v>
      </c>
      <c r="E527" s="3">
        <v>1276836.32</v>
      </c>
      <c r="F527" s="3">
        <v>24126.92</v>
      </c>
      <c r="G527" s="3">
        <v>52709.4</v>
      </c>
      <c r="H527" s="3">
        <v>0</v>
      </c>
      <c r="I527" s="3">
        <v>0</v>
      </c>
      <c r="J527" s="3">
        <v>0</v>
      </c>
      <c r="K527" s="3">
        <v>0</v>
      </c>
      <c r="L527" s="3">
        <v>1200000</v>
      </c>
      <c r="M527" s="3">
        <v>2307883.64</v>
      </c>
      <c r="N527" s="3">
        <v>3590349.52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32121.59</v>
      </c>
      <c r="Z527" s="3">
        <v>1244714.73</v>
      </c>
      <c r="AA527" s="3">
        <v>318365.01</v>
      </c>
      <c r="AB527" s="3">
        <v>0</v>
      </c>
      <c r="AC527" s="3">
        <v>318365.01</v>
      </c>
      <c r="AD527" s="3">
        <v>0</v>
      </c>
      <c r="AE527" s="3">
        <v>318365.01</v>
      </c>
      <c r="AF527" s="3">
        <v>0</v>
      </c>
      <c r="AG527" s="3">
        <v>318365.01</v>
      </c>
      <c r="AH527" s="3">
        <v>0</v>
      </c>
      <c r="AI527" s="3">
        <v>27137.93</v>
      </c>
      <c r="AJ527" s="3">
        <v>0</v>
      </c>
      <c r="AK527" s="3">
        <v>8449023.3900000006</v>
      </c>
      <c r="AL527" s="3">
        <v>0</v>
      </c>
      <c r="AM527" s="3">
        <v>0</v>
      </c>
      <c r="AN527" s="3">
        <v>0</v>
      </c>
      <c r="AO527" s="3">
        <v>0</v>
      </c>
      <c r="AP527" s="3">
        <v>0</v>
      </c>
      <c r="AQ527" s="3">
        <v>859</v>
      </c>
      <c r="AR527" s="3">
        <v>0</v>
      </c>
      <c r="AS527" s="3">
        <v>0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v>5856.6</v>
      </c>
      <c r="BA527" s="3">
        <v>0</v>
      </c>
      <c r="BB527" s="3">
        <v>0</v>
      </c>
      <c r="BC527" s="3">
        <v>0</v>
      </c>
      <c r="BD527" s="3">
        <v>0</v>
      </c>
    </row>
    <row r="528" spans="1:56" x14ac:dyDescent="0.3">
      <c r="A528" s="1" t="s">
        <v>98</v>
      </c>
      <c r="B528" s="1" t="s">
        <v>64</v>
      </c>
      <c r="C528" s="1" t="s">
        <v>117</v>
      </c>
      <c r="D528" s="4">
        <v>2</v>
      </c>
      <c r="E528" s="3">
        <v>424072.77</v>
      </c>
      <c r="F528" s="3">
        <v>424072.77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0</v>
      </c>
      <c r="M528" s="3">
        <v>102297430.66</v>
      </c>
      <c r="N528" s="3">
        <v>1231385.21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22427.18</v>
      </c>
      <c r="Z528" s="3">
        <v>401645.59</v>
      </c>
      <c r="AA528" s="3">
        <v>93780.08</v>
      </c>
      <c r="AB528" s="3">
        <v>0</v>
      </c>
      <c r="AC528" s="3">
        <v>93780.08</v>
      </c>
      <c r="AD528" s="3">
        <v>0</v>
      </c>
      <c r="AE528" s="3">
        <v>93780.08</v>
      </c>
      <c r="AF528" s="3">
        <v>83726.45</v>
      </c>
      <c r="AG528" s="3">
        <v>10053.629999999999</v>
      </c>
      <c r="AH528" s="3">
        <v>0</v>
      </c>
      <c r="AI528" s="3">
        <v>0</v>
      </c>
      <c r="AJ528" s="3">
        <v>0</v>
      </c>
      <c r="AK528" s="3">
        <v>43322495.390000001</v>
      </c>
      <c r="AL528" s="3">
        <v>0</v>
      </c>
      <c r="AM528" s="3">
        <v>0</v>
      </c>
      <c r="AN528" s="3">
        <v>0</v>
      </c>
      <c r="AO528" s="3">
        <v>0</v>
      </c>
      <c r="AP528" s="3">
        <v>0</v>
      </c>
      <c r="AQ528" s="3">
        <v>445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</row>
    <row r="529" spans="1:56" x14ac:dyDescent="0.3">
      <c r="A529" s="1" t="s">
        <v>98</v>
      </c>
      <c r="B529" s="1" t="s">
        <v>65</v>
      </c>
      <c r="C529" s="1" t="s">
        <v>125</v>
      </c>
      <c r="D529" s="4">
        <v>14430</v>
      </c>
      <c r="E529" s="3">
        <v>8094031.2699999996</v>
      </c>
      <c r="F529" s="3">
        <v>6929161.6600000001</v>
      </c>
      <c r="G529" s="3">
        <v>58706.8</v>
      </c>
      <c r="H529" s="3">
        <v>533302.62</v>
      </c>
      <c r="I529" s="3">
        <v>4301.76</v>
      </c>
      <c r="J529" s="3">
        <v>29583.74</v>
      </c>
      <c r="K529" s="3">
        <v>142166.88</v>
      </c>
      <c r="L529" s="3">
        <v>396807.81</v>
      </c>
      <c r="M529" s="3">
        <v>2859513.24</v>
      </c>
      <c r="N529" s="3">
        <v>617810342.55999994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1618800.81</v>
      </c>
      <c r="Z529" s="3">
        <v>6475230.46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734685.26</v>
      </c>
      <c r="AG529" s="3">
        <v>0</v>
      </c>
      <c r="AH529" s="3">
        <v>734685.26</v>
      </c>
      <c r="AI529" s="3">
        <v>113150101.28</v>
      </c>
      <c r="AJ529" s="3">
        <v>28345698.449999999</v>
      </c>
      <c r="AK529" s="3">
        <v>2072043026.3199999</v>
      </c>
      <c r="AL529" s="3">
        <v>29546805.609999999</v>
      </c>
      <c r="AM529" s="3">
        <v>4381217.4400000004</v>
      </c>
      <c r="AN529" s="3">
        <v>12910</v>
      </c>
      <c r="AO529" s="3">
        <v>126662.1</v>
      </c>
      <c r="AP529" s="3">
        <v>23352</v>
      </c>
      <c r="AQ529" s="3">
        <v>3445813.53</v>
      </c>
      <c r="AR529" s="3">
        <v>5634001.9800000004</v>
      </c>
      <c r="AS529" s="3">
        <v>1730879.8</v>
      </c>
      <c r="AT529" s="3">
        <v>27231</v>
      </c>
      <c r="AU529" s="3">
        <v>307339.78000000003</v>
      </c>
      <c r="AV529" s="3">
        <v>22756.22</v>
      </c>
      <c r="AW529" s="3">
        <v>182422.56</v>
      </c>
      <c r="AX529" s="3">
        <v>0</v>
      </c>
      <c r="AY529" s="3">
        <v>982119.95</v>
      </c>
      <c r="AZ529" s="3">
        <v>10319.290000000001</v>
      </c>
      <c r="BA529" s="3">
        <v>21300</v>
      </c>
      <c r="BB529" s="3">
        <v>6000</v>
      </c>
      <c r="BC529" s="3">
        <v>902041.88</v>
      </c>
      <c r="BD529" s="3">
        <v>2629555.94</v>
      </c>
    </row>
    <row r="530" spans="1:56" x14ac:dyDescent="0.3">
      <c r="A530" s="1" t="s">
        <v>98</v>
      </c>
      <c r="B530" s="1" t="s">
        <v>65</v>
      </c>
      <c r="C530" s="1" t="s">
        <v>111</v>
      </c>
      <c r="D530" s="4">
        <v>50662</v>
      </c>
      <c r="E530" s="3">
        <v>1239459141.24</v>
      </c>
      <c r="F530" s="3">
        <v>745118634.22000003</v>
      </c>
      <c r="G530" s="3">
        <v>18306049.989999998</v>
      </c>
      <c r="H530" s="3">
        <v>245627354.46000001</v>
      </c>
      <c r="I530" s="3">
        <v>2338541.4900000002</v>
      </c>
      <c r="J530" s="3">
        <v>676901.17</v>
      </c>
      <c r="K530" s="3">
        <v>11042923.699999999</v>
      </c>
      <c r="L530" s="3">
        <v>216348736.21000001</v>
      </c>
      <c r="M530" s="3">
        <v>30601442.469999999</v>
      </c>
      <c r="N530" s="3">
        <v>905858931.01999998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247891760.27000001</v>
      </c>
      <c r="Z530" s="3">
        <v>991567380.97000003</v>
      </c>
      <c r="AA530" s="3">
        <v>11299.43</v>
      </c>
      <c r="AB530" s="3">
        <v>0</v>
      </c>
      <c r="AC530" s="3">
        <v>11299.43</v>
      </c>
      <c r="AD530" s="3">
        <v>382.49</v>
      </c>
      <c r="AE530" s="3">
        <v>11681.92</v>
      </c>
      <c r="AF530" s="3">
        <v>5591114.2300000004</v>
      </c>
      <c r="AG530" s="3">
        <v>8259.2000000000007</v>
      </c>
      <c r="AH530" s="3">
        <v>5587691.5099999998</v>
      </c>
      <c r="AI530" s="3">
        <v>167454335.68000001</v>
      </c>
      <c r="AJ530" s="3">
        <v>17714090.379999999</v>
      </c>
      <c r="AK530" s="3">
        <v>4993066713.4300003</v>
      </c>
      <c r="AL530" s="3">
        <v>48699008.109999999</v>
      </c>
      <c r="AM530" s="3">
        <v>6886898.2300000004</v>
      </c>
      <c r="AN530" s="3">
        <v>13804</v>
      </c>
      <c r="AO530" s="3">
        <v>269906.34000000003</v>
      </c>
      <c r="AP530" s="3">
        <v>71103.39</v>
      </c>
      <c r="AQ530" s="3">
        <v>4656682.63</v>
      </c>
      <c r="AR530" s="3">
        <v>11917284.75</v>
      </c>
      <c r="AS530" s="3">
        <v>1448586.79</v>
      </c>
      <c r="AT530" s="3">
        <v>79346.97</v>
      </c>
      <c r="AU530" s="3">
        <v>394410.04</v>
      </c>
      <c r="AV530" s="3">
        <v>101474.62</v>
      </c>
      <c r="AW530" s="3">
        <v>53703.75</v>
      </c>
      <c r="AX530" s="3">
        <v>1200</v>
      </c>
      <c r="AY530" s="3">
        <v>1772563.51</v>
      </c>
      <c r="AZ530" s="3">
        <v>73453.7</v>
      </c>
      <c r="BA530" s="3">
        <v>112133.29</v>
      </c>
      <c r="BB530" s="3">
        <v>5389</v>
      </c>
      <c r="BC530" s="3">
        <v>1316640.52</v>
      </c>
      <c r="BD530" s="3">
        <v>11712718.029999999</v>
      </c>
    </row>
    <row r="531" spans="1:56" x14ac:dyDescent="0.3">
      <c r="A531" s="1" t="s">
        <v>98</v>
      </c>
      <c r="B531" s="1" t="s">
        <v>65</v>
      </c>
      <c r="C531" s="1" t="s">
        <v>124</v>
      </c>
      <c r="D531" s="4">
        <v>4528</v>
      </c>
      <c r="E531" s="3">
        <v>47659235.899999999</v>
      </c>
      <c r="F531" s="3">
        <v>37765764.479999997</v>
      </c>
      <c r="G531" s="3">
        <v>795550.66</v>
      </c>
      <c r="H531" s="3">
        <v>4314658.5599999996</v>
      </c>
      <c r="I531" s="3">
        <v>40848.11</v>
      </c>
      <c r="J531" s="3">
        <v>84067.26</v>
      </c>
      <c r="K531" s="3">
        <v>504945.74</v>
      </c>
      <c r="L531" s="3">
        <v>4153401.09</v>
      </c>
      <c r="M531" s="3">
        <v>4016936.27</v>
      </c>
      <c r="N531" s="3">
        <v>111867986.76000001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9531837.6999999993</v>
      </c>
      <c r="Z531" s="3">
        <v>38127398.200000003</v>
      </c>
      <c r="AA531" s="3">
        <v>0</v>
      </c>
      <c r="AB531" s="3">
        <v>0</v>
      </c>
      <c r="AC531" s="3">
        <v>0</v>
      </c>
      <c r="AD531" s="3">
        <v>3738.48</v>
      </c>
      <c r="AE531" s="3">
        <v>3738.48</v>
      </c>
      <c r="AF531" s="3">
        <v>824044.3</v>
      </c>
      <c r="AG531" s="3">
        <v>140.41</v>
      </c>
      <c r="AH531" s="3">
        <v>820446.23</v>
      </c>
      <c r="AI531" s="3">
        <v>18091664.699999999</v>
      </c>
      <c r="AJ531" s="3">
        <v>2908391.49</v>
      </c>
      <c r="AK531" s="3">
        <v>416887507.50999999</v>
      </c>
      <c r="AL531" s="3">
        <v>14628937.720000001</v>
      </c>
      <c r="AM531" s="3">
        <v>1070237.01</v>
      </c>
      <c r="AN531" s="3">
        <v>0</v>
      </c>
      <c r="AO531" s="3">
        <v>60438</v>
      </c>
      <c r="AP531" s="3">
        <v>28870</v>
      </c>
      <c r="AQ531" s="3">
        <v>981699.71</v>
      </c>
      <c r="AR531" s="3">
        <v>2076791.8</v>
      </c>
      <c r="AS531" s="3">
        <v>215244.14</v>
      </c>
      <c r="AT531" s="3">
        <v>21600</v>
      </c>
      <c r="AU531" s="3">
        <v>128700.87</v>
      </c>
      <c r="AV531" s="3">
        <v>2567.08</v>
      </c>
      <c r="AW531" s="3">
        <v>137574.63</v>
      </c>
      <c r="AX531" s="3">
        <v>0</v>
      </c>
      <c r="AY531" s="3">
        <v>278750.21000000002</v>
      </c>
      <c r="AZ531" s="3">
        <v>32926.57</v>
      </c>
      <c r="BA531" s="3">
        <v>28251.78</v>
      </c>
      <c r="BB531" s="3">
        <v>0</v>
      </c>
      <c r="BC531" s="3">
        <v>705780.82</v>
      </c>
      <c r="BD531" s="3">
        <v>1091714.7</v>
      </c>
    </row>
    <row r="532" spans="1:56" x14ac:dyDescent="0.3">
      <c r="A532" s="1" t="s">
        <v>98</v>
      </c>
      <c r="B532" s="1" t="s">
        <v>65</v>
      </c>
      <c r="C532" s="1" t="s">
        <v>115</v>
      </c>
      <c r="D532" s="4">
        <v>4435</v>
      </c>
      <c r="E532" s="3">
        <v>678440143.16999996</v>
      </c>
      <c r="F532" s="3">
        <v>658168272.17999995</v>
      </c>
      <c r="G532" s="3">
        <v>4149012.19</v>
      </c>
      <c r="H532" s="3">
        <v>8316843.0199999996</v>
      </c>
      <c r="I532" s="3">
        <v>900040.97</v>
      </c>
      <c r="J532" s="3">
        <v>624121.62</v>
      </c>
      <c r="K532" s="3">
        <v>2103551.98</v>
      </c>
      <c r="L532" s="3">
        <v>4178301.21</v>
      </c>
      <c r="M532" s="3">
        <v>84825474.239999995</v>
      </c>
      <c r="N532" s="3">
        <v>534969717.69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72899144.519999996</v>
      </c>
      <c r="Z532" s="3">
        <v>605540998.64999998</v>
      </c>
      <c r="AA532" s="3">
        <v>120813887.23999999</v>
      </c>
      <c r="AB532" s="3">
        <v>0</v>
      </c>
      <c r="AC532" s="3">
        <v>120813887.23999999</v>
      </c>
      <c r="AD532" s="3">
        <v>289483.76</v>
      </c>
      <c r="AE532" s="3">
        <v>121103371</v>
      </c>
      <c r="AF532" s="3">
        <v>104541807.88</v>
      </c>
      <c r="AG532" s="3">
        <v>19831918.809999999</v>
      </c>
      <c r="AH532" s="3">
        <v>3270355.69</v>
      </c>
      <c r="AI532" s="3">
        <v>133684615.5</v>
      </c>
      <c r="AJ532" s="3">
        <v>8798804.4700000007</v>
      </c>
      <c r="AK532" s="3">
        <v>2562210480.6799998</v>
      </c>
      <c r="AL532" s="3">
        <v>111156940.89</v>
      </c>
      <c r="AM532" s="3">
        <v>3418552.08</v>
      </c>
      <c r="AN532" s="3">
        <v>26795</v>
      </c>
      <c r="AO532" s="3">
        <v>230204.03</v>
      </c>
      <c r="AP532" s="3">
        <v>37525</v>
      </c>
      <c r="AQ532" s="3">
        <v>2664151.67</v>
      </c>
      <c r="AR532" s="3">
        <v>4883390.75</v>
      </c>
      <c r="AS532" s="3">
        <v>78310.67</v>
      </c>
      <c r="AT532" s="3">
        <v>18000</v>
      </c>
      <c r="AU532" s="3">
        <v>900993.73</v>
      </c>
      <c r="AV532" s="3">
        <v>136655.75</v>
      </c>
      <c r="AW532" s="3">
        <v>988407.1</v>
      </c>
      <c r="AX532" s="3">
        <v>0</v>
      </c>
      <c r="AY532" s="3">
        <v>1669014.62</v>
      </c>
      <c r="AZ532" s="3">
        <v>127095.97</v>
      </c>
      <c r="BA532" s="3">
        <v>266024.45</v>
      </c>
      <c r="BB532" s="3">
        <v>0</v>
      </c>
      <c r="BC532" s="3">
        <v>3024105.31</v>
      </c>
      <c r="BD532" s="3">
        <v>21033540.84</v>
      </c>
    </row>
    <row r="533" spans="1:56" x14ac:dyDescent="0.3">
      <c r="A533" s="1" t="s">
        <v>98</v>
      </c>
      <c r="B533" s="1" t="s">
        <v>65</v>
      </c>
      <c r="C533" s="1" t="s">
        <v>114</v>
      </c>
      <c r="D533" s="4">
        <v>1025</v>
      </c>
      <c r="E533" s="3">
        <v>216452781.77000001</v>
      </c>
      <c r="F533" s="3">
        <v>208799605.61000001</v>
      </c>
      <c r="G533" s="3">
        <v>1247909.42</v>
      </c>
      <c r="H533" s="3">
        <v>2750755.27</v>
      </c>
      <c r="I533" s="3">
        <v>884493.34</v>
      </c>
      <c r="J533" s="3">
        <v>466769.85</v>
      </c>
      <c r="K533" s="3">
        <v>919974.28</v>
      </c>
      <c r="L533" s="3">
        <v>1383274</v>
      </c>
      <c r="M533" s="3">
        <v>36643825.359999999</v>
      </c>
      <c r="N533" s="3">
        <v>99005336.709999993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16556966.470000001</v>
      </c>
      <c r="Z533" s="3">
        <v>199895815.30000001</v>
      </c>
      <c r="AA533" s="3">
        <v>44526901.030000001</v>
      </c>
      <c r="AB533" s="3">
        <v>0</v>
      </c>
      <c r="AC533" s="3">
        <v>44526901.030000001</v>
      </c>
      <c r="AD533" s="3">
        <v>95931.09</v>
      </c>
      <c r="AE533" s="3">
        <v>44622832.119999997</v>
      </c>
      <c r="AF533" s="3">
        <v>39368186.689999998</v>
      </c>
      <c r="AG533" s="3">
        <v>6244094.9299999997</v>
      </c>
      <c r="AH533" s="3">
        <v>989449.5</v>
      </c>
      <c r="AI533" s="3">
        <v>39974595.450000003</v>
      </c>
      <c r="AJ533" s="3">
        <v>6702730.9500000002</v>
      </c>
      <c r="AK533" s="3">
        <v>875896608.42999995</v>
      </c>
      <c r="AL533" s="3">
        <v>77549200.739999995</v>
      </c>
      <c r="AM533" s="3">
        <v>1170825.19</v>
      </c>
      <c r="AN533" s="3">
        <v>0</v>
      </c>
      <c r="AO533" s="3">
        <v>92215.33</v>
      </c>
      <c r="AP533" s="3">
        <v>11110</v>
      </c>
      <c r="AQ533" s="3">
        <v>759592.17</v>
      </c>
      <c r="AR533" s="3">
        <v>1130117.77</v>
      </c>
      <c r="AS533" s="3">
        <v>134200</v>
      </c>
      <c r="AT533" s="3">
        <v>166206</v>
      </c>
      <c r="AU533" s="3">
        <v>1007983.19</v>
      </c>
      <c r="AV533" s="3">
        <v>10412.74</v>
      </c>
      <c r="AW533" s="3">
        <v>493226.65</v>
      </c>
      <c r="AX533" s="3">
        <v>6745.32</v>
      </c>
      <c r="AY533" s="3">
        <v>527891.72</v>
      </c>
      <c r="AZ533" s="3">
        <v>13966.84</v>
      </c>
      <c r="BA533" s="3">
        <v>54943.57</v>
      </c>
      <c r="BB533" s="3">
        <v>0</v>
      </c>
      <c r="BC533" s="3">
        <v>1025033.09</v>
      </c>
      <c r="BD533" s="3">
        <v>3493358</v>
      </c>
    </row>
    <row r="534" spans="1:56" x14ac:dyDescent="0.3">
      <c r="A534" s="1" t="s">
        <v>98</v>
      </c>
      <c r="B534" s="1" t="s">
        <v>65</v>
      </c>
      <c r="C534" s="1" t="s">
        <v>123</v>
      </c>
      <c r="D534" s="4">
        <v>10</v>
      </c>
      <c r="E534" s="3">
        <v>9449853.2400000002</v>
      </c>
      <c r="F534" s="3">
        <v>9399903.2400000002</v>
      </c>
      <c r="G534" s="3">
        <v>49950</v>
      </c>
      <c r="H534" s="3">
        <v>0</v>
      </c>
      <c r="I534" s="3">
        <v>0</v>
      </c>
      <c r="J534" s="3">
        <v>0</v>
      </c>
      <c r="K534" s="3">
        <v>0</v>
      </c>
      <c r="L534" s="3">
        <v>0</v>
      </c>
      <c r="M534" s="3">
        <v>18191198.760000002</v>
      </c>
      <c r="N534" s="3">
        <v>147812106.21000001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111362.31</v>
      </c>
      <c r="Z534" s="3">
        <v>9338490.9299999997</v>
      </c>
      <c r="AA534" s="3">
        <v>2491005.13</v>
      </c>
      <c r="AB534" s="3">
        <v>0</v>
      </c>
      <c r="AC534" s="3">
        <v>2491005.13</v>
      </c>
      <c r="AD534" s="3">
        <v>0</v>
      </c>
      <c r="AE534" s="3">
        <v>2491005.13</v>
      </c>
      <c r="AF534" s="3">
        <v>1731631.25</v>
      </c>
      <c r="AG534" s="3">
        <v>780171.12</v>
      </c>
      <c r="AH534" s="3">
        <v>20797.240000000002</v>
      </c>
      <c r="AI534" s="3">
        <v>6142426.7199999997</v>
      </c>
      <c r="AJ534" s="3">
        <v>100000</v>
      </c>
      <c r="AK534" s="3">
        <v>519922211.68000001</v>
      </c>
      <c r="AL534" s="3">
        <v>47348802.689999998</v>
      </c>
      <c r="AM534" s="3">
        <v>26768</v>
      </c>
      <c r="AN534" s="3">
        <v>0</v>
      </c>
      <c r="AO534" s="3">
        <v>1900</v>
      </c>
      <c r="AP534" s="3">
        <v>0</v>
      </c>
      <c r="AQ534" s="3">
        <v>26305</v>
      </c>
      <c r="AR534" s="3">
        <v>14525.51</v>
      </c>
      <c r="AS534" s="3">
        <v>0</v>
      </c>
      <c r="AT534" s="3">
        <v>0</v>
      </c>
      <c r="AU534" s="3">
        <v>199932.62</v>
      </c>
      <c r="AV534" s="3">
        <v>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34787</v>
      </c>
      <c r="BD534" s="3">
        <v>676583.36</v>
      </c>
    </row>
    <row r="535" spans="1:56" x14ac:dyDescent="0.3">
      <c r="A535" s="1" t="s">
        <v>98</v>
      </c>
      <c r="B535" s="1" t="s">
        <v>65</v>
      </c>
      <c r="C535" s="1" t="s">
        <v>110</v>
      </c>
      <c r="D535" s="4">
        <v>75545</v>
      </c>
      <c r="E535" s="3">
        <v>2499946692.0300002</v>
      </c>
      <c r="F535" s="3">
        <v>2361333783.9499998</v>
      </c>
      <c r="G535" s="3">
        <v>10251633.460000001</v>
      </c>
      <c r="H535" s="3">
        <v>72729664.010000005</v>
      </c>
      <c r="I535" s="3">
        <v>1174993.8600000001</v>
      </c>
      <c r="J535" s="3">
        <v>2224730.2799999998</v>
      </c>
      <c r="K535" s="3">
        <v>5110831.6500000004</v>
      </c>
      <c r="L535" s="3">
        <v>47121054.82</v>
      </c>
      <c r="M535" s="3">
        <v>185409703.66999999</v>
      </c>
      <c r="N535" s="3">
        <v>578616893.62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499989085.10000002</v>
      </c>
      <c r="Z535" s="3">
        <v>1999957606.9300001</v>
      </c>
      <c r="AA535" s="3">
        <v>21089299.09</v>
      </c>
      <c r="AB535" s="3">
        <v>0</v>
      </c>
      <c r="AC535" s="3">
        <v>21089299.09</v>
      </c>
      <c r="AD535" s="3">
        <v>3317.15</v>
      </c>
      <c r="AE535" s="3">
        <v>21092616.239999998</v>
      </c>
      <c r="AF535" s="3">
        <v>44635816.939999998</v>
      </c>
      <c r="AG535" s="3">
        <v>3825992.39</v>
      </c>
      <c r="AH535" s="3">
        <v>27369193.09</v>
      </c>
      <c r="AI535" s="3">
        <v>165527903.00999999</v>
      </c>
      <c r="AJ535" s="3">
        <v>12297461.359999999</v>
      </c>
      <c r="AK535" s="3">
        <v>2393723615.0599999</v>
      </c>
      <c r="AL535" s="3">
        <v>36929003.130000003</v>
      </c>
      <c r="AM535" s="3">
        <v>10306489.08</v>
      </c>
      <c r="AN535" s="3">
        <v>43617.22</v>
      </c>
      <c r="AO535" s="3">
        <v>570207.69999999995</v>
      </c>
      <c r="AP535" s="3">
        <v>51142.7</v>
      </c>
      <c r="AQ535" s="3">
        <v>5764258.0300000003</v>
      </c>
      <c r="AR535" s="3">
        <v>13206983.01</v>
      </c>
      <c r="AS535" s="3">
        <v>1023691.64</v>
      </c>
      <c r="AT535" s="3">
        <v>70277.960000000006</v>
      </c>
      <c r="AU535" s="3">
        <v>702468.45</v>
      </c>
      <c r="AV535" s="3">
        <v>29140.95</v>
      </c>
      <c r="AW535" s="3">
        <v>356549.39</v>
      </c>
      <c r="AX535" s="3">
        <v>77520</v>
      </c>
      <c r="AY535" s="3">
        <v>2753091.72</v>
      </c>
      <c r="AZ535" s="3">
        <v>230380.34</v>
      </c>
      <c r="BA535" s="3">
        <v>43345.16</v>
      </c>
      <c r="BB535" s="3">
        <v>0</v>
      </c>
      <c r="BC535" s="3">
        <v>3365514.07</v>
      </c>
      <c r="BD535" s="3">
        <v>1742043.05</v>
      </c>
    </row>
    <row r="536" spans="1:56" x14ac:dyDescent="0.3">
      <c r="A536" s="1" t="s">
        <v>98</v>
      </c>
      <c r="B536" s="1" t="s">
        <v>65</v>
      </c>
      <c r="C536" s="1" t="s">
        <v>116</v>
      </c>
      <c r="D536" s="4">
        <v>573</v>
      </c>
      <c r="E536" s="3">
        <v>155720362.06</v>
      </c>
      <c r="F536" s="3">
        <v>144221362.49000001</v>
      </c>
      <c r="G536" s="3">
        <v>2160397.61</v>
      </c>
      <c r="H536" s="3">
        <v>2507202.98</v>
      </c>
      <c r="I536" s="3">
        <v>1279862.1100000001</v>
      </c>
      <c r="J536" s="3">
        <v>411339.2</v>
      </c>
      <c r="K536" s="3">
        <v>2810661.22</v>
      </c>
      <c r="L536" s="3">
        <v>2329536.4500000002</v>
      </c>
      <c r="M536" s="3">
        <v>43350068.840000004</v>
      </c>
      <c r="N536" s="3">
        <v>135845043.50999999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8927961.6600000001</v>
      </c>
      <c r="Z536" s="3">
        <v>146792400.40000001</v>
      </c>
      <c r="AA536" s="3">
        <v>34652620.100000001</v>
      </c>
      <c r="AB536" s="3">
        <v>0</v>
      </c>
      <c r="AC536" s="3">
        <v>34652620.100000001</v>
      </c>
      <c r="AD536" s="3">
        <v>207936.89</v>
      </c>
      <c r="AE536" s="3">
        <v>34860556.990000002</v>
      </c>
      <c r="AF536" s="3">
        <v>29094662.359999999</v>
      </c>
      <c r="AG536" s="3">
        <v>6209702.9699999997</v>
      </c>
      <c r="AH536" s="3">
        <v>443808.34</v>
      </c>
      <c r="AI536" s="3">
        <v>63387852.119999997</v>
      </c>
      <c r="AJ536" s="3">
        <v>9696970.3800000008</v>
      </c>
      <c r="AK536" s="3">
        <v>933664594.29999995</v>
      </c>
      <c r="AL536" s="3">
        <v>62266725.43</v>
      </c>
      <c r="AM536" s="3">
        <v>692601.34</v>
      </c>
      <c r="AN536" s="3">
        <v>8200</v>
      </c>
      <c r="AO536" s="3">
        <v>39405</v>
      </c>
      <c r="AP536" s="3">
        <v>10910</v>
      </c>
      <c r="AQ536" s="3">
        <v>950875.37</v>
      </c>
      <c r="AR536" s="3">
        <v>747922.67</v>
      </c>
      <c r="AS536" s="3">
        <v>5947.99</v>
      </c>
      <c r="AT536" s="3">
        <v>0</v>
      </c>
      <c r="AU536" s="3">
        <v>249229.83</v>
      </c>
      <c r="AV536" s="3">
        <v>5123.97</v>
      </c>
      <c r="AW536" s="3">
        <v>119801.66</v>
      </c>
      <c r="AX536" s="3">
        <v>0</v>
      </c>
      <c r="AY536" s="3">
        <v>518870.33</v>
      </c>
      <c r="AZ536" s="3">
        <v>98052.61</v>
      </c>
      <c r="BA536" s="3">
        <v>78436.070000000007</v>
      </c>
      <c r="BB536" s="3">
        <v>0</v>
      </c>
      <c r="BC536" s="3">
        <v>2164018.58</v>
      </c>
      <c r="BD536" s="3">
        <v>2255226.09</v>
      </c>
    </row>
    <row r="537" spans="1:56" x14ac:dyDescent="0.3">
      <c r="A537" s="1" t="s">
        <v>98</v>
      </c>
      <c r="B537" s="1" t="s">
        <v>65</v>
      </c>
      <c r="C537" s="1" t="s">
        <v>122</v>
      </c>
      <c r="D537" s="4">
        <v>5</v>
      </c>
      <c r="E537" s="3">
        <v>7418072.79</v>
      </c>
      <c r="F537" s="3">
        <v>7135774.46</v>
      </c>
      <c r="G537" s="3">
        <v>175195.22</v>
      </c>
      <c r="H537" s="3">
        <v>0</v>
      </c>
      <c r="I537" s="3">
        <v>0</v>
      </c>
      <c r="J537" s="3">
        <v>0</v>
      </c>
      <c r="K537" s="3">
        <v>55187.5</v>
      </c>
      <c r="L537" s="3">
        <v>51915.61</v>
      </c>
      <c r="M537" s="3">
        <v>11936396.060000001</v>
      </c>
      <c r="N537" s="3">
        <v>40597907.090000004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83771.7</v>
      </c>
      <c r="Z537" s="3">
        <v>7334301.0899999999</v>
      </c>
      <c r="AA537" s="3">
        <v>1964771.16</v>
      </c>
      <c r="AB537" s="3">
        <v>0</v>
      </c>
      <c r="AC537" s="3">
        <v>1964771.16</v>
      </c>
      <c r="AD537" s="3">
        <v>0</v>
      </c>
      <c r="AE537" s="3">
        <v>1964771.16</v>
      </c>
      <c r="AF537" s="3">
        <v>1773606.15</v>
      </c>
      <c r="AG537" s="3">
        <v>191165.01</v>
      </c>
      <c r="AH537" s="3">
        <v>0</v>
      </c>
      <c r="AI537" s="3">
        <v>17022656.77</v>
      </c>
      <c r="AJ537" s="3">
        <v>0</v>
      </c>
      <c r="AK537" s="3">
        <v>298095060.35000002</v>
      </c>
      <c r="AL537" s="3">
        <v>7325958.7800000003</v>
      </c>
      <c r="AM537" s="3">
        <v>0</v>
      </c>
      <c r="AN537" s="3">
        <v>0</v>
      </c>
      <c r="AO537" s="3">
        <v>0</v>
      </c>
      <c r="AP537" s="3">
        <v>0</v>
      </c>
      <c r="AQ537" s="3">
        <v>7790</v>
      </c>
      <c r="AR537" s="3">
        <v>9607.27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0</v>
      </c>
      <c r="AZ537" s="3">
        <v>6118.41</v>
      </c>
      <c r="BA537" s="3">
        <v>0</v>
      </c>
      <c r="BB537" s="3">
        <v>0</v>
      </c>
      <c r="BC537" s="3">
        <v>27816.13</v>
      </c>
      <c r="BD537" s="3">
        <v>49144725</v>
      </c>
    </row>
    <row r="538" spans="1:56" x14ac:dyDescent="0.3">
      <c r="A538" s="1" t="s">
        <v>98</v>
      </c>
      <c r="B538" s="1" t="s">
        <v>65</v>
      </c>
      <c r="C538" s="1" t="s">
        <v>109</v>
      </c>
      <c r="D538" s="4">
        <v>63527</v>
      </c>
      <c r="E538" s="3">
        <v>3306220910.6399999</v>
      </c>
      <c r="F538" s="3">
        <v>3172330239.9699998</v>
      </c>
      <c r="G538" s="3">
        <v>13748009.119999999</v>
      </c>
      <c r="H538" s="3">
        <v>66748435.350000001</v>
      </c>
      <c r="I538" s="3">
        <v>1720133.67</v>
      </c>
      <c r="J538" s="3">
        <v>3648541.65</v>
      </c>
      <c r="K538" s="3">
        <v>6022501.3099999996</v>
      </c>
      <c r="L538" s="3">
        <v>42003049.57</v>
      </c>
      <c r="M538" s="3">
        <v>254946467.37</v>
      </c>
      <c r="N538" s="3">
        <v>772847843.22000003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661243957.42999995</v>
      </c>
      <c r="Z538" s="3">
        <v>2644976953.21</v>
      </c>
      <c r="AA538" s="3">
        <v>134820578.53</v>
      </c>
      <c r="AB538" s="3">
        <v>0</v>
      </c>
      <c r="AC538" s="3">
        <v>134820578.53</v>
      </c>
      <c r="AD538" s="3">
        <v>42067.71</v>
      </c>
      <c r="AE538" s="3">
        <v>134862646.24000001</v>
      </c>
      <c r="AF538" s="3">
        <v>159337389.56999999</v>
      </c>
      <c r="AG538" s="3">
        <v>29748731.940000001</v>
      </c>
      <c r="AH538" s="3">
        <v>54223475.270000003</v>
      </c>
      <c r="AI538" s="3">
        <v>297125032.81</v>
      </c>
      <c r="AJ538" s="3">
        <v>25298831.98</v>
      </c>
      <c r="AK538" s="3">
        <v>3649869809.71</v>
      </c>
      <c r="AL538" s="3">
        <v>96813900.189999998</v>
      </c>
      <c r="AM538" s="3">
        <v>20068448.52</v>
      </c>
      <c r="AN538" s="3">
        <v>62927</v>
      </c>
      <c r="AO538" s="3">
        <v>1513197.99</v>
      </c>
      <c r="AP538" s="3">
        <v>168150.14</v>
      </c>
      <c r="AQ538" s="3">
        <v>11971527.640000001</v>
      </c>
      <c r="AR538" s="3">
        <v>22127168.460000001</v>
      </c>
      <c r="AS538" s="3">
        <v>1238492.99</v>
      </c>
      <c r="AT538" s="3">
        <v>127823.55</v>
      </c>
      <c r="AU538" s="3">
        <v>2036016.37</v>
      </c>
      <c r="AV538" s="3">
        <v>62752.93</v>
      </c>
      <c r="AW538" s="3">
        <v>1355880.4</v>
      </c>
      <c r="AX538" s="3">
        <v>24200</v>
      </c>
      <c r="AY538" s="3">
        <v>4985428.57</v>
      </c>
      <c r="AZ538" s="3">
        <v>333987.05</v>
      </c>
      <c r="BA538" s="3">
        <v>516217.47</v>
      </c>
      <c r="BB538" s="3">
        <v>55200</v>
      </c>
      <c r="BC538" s="3">
        <v>6751066.1399999997</v>
      </c>
      <c r="BD538" s="3">
        <v>5406445.9000000004</v>
      </c>
    </row>
    <row r="539" spans="1:56" x14ac:dyDescent="0.3">
      <c r="A539" s="1" t="s">
        <v>98</v>
      </c>
      <c r="B539" s="1" t="s">
        <v>65</v>
      </c>
      <c r="C539" s="1" t="s">
        <v>121</v>
      </c>
      <c r="D539" s="4">
        <v>162</v>
      </c>
      <c r="E539" s="3">
        <v>59128251.350000001</v>
      </c>
      <c r="F539" s="3">
        <v>53170756.350000001</v>
      </c>
      <c r="G539" s="3">
        <v>890956.44</v>
      </c>
      <c r="H539" s="3">
        <v>570382.55000000005</v>
      </c>
      <c r="I539" s="3">
        <v>1306064.71</v>
      </c>
      <c r="J539" s="3">
        <v>7895.42</v>
      </c>
      <c r="K539" s="3">
        <v>1639377.71</v>
      </c>
      <c r="L539" s="3">
        <v>1542818.17</v>
      </c>
      <c r="M539" s="3">
        <v>21745042.48</v>
      </c>
      <c r="N539" s="3">
        <v>92670088.530000001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2523504.9700000002</v>
      </c>
      <c r="Z539" s="3">
        <v>56604746.380000003</v>
      </c>
      <c r="AA539" s="3">
        <v>13940489.800000001</v>
      </c>
      <c r="AB539" s="3">
        <v>0</v>
      </c>
      <c r="AC539" s="3">
        <v>13940489.800000001</v>
      </c>
      <c r="AD539" s="3">
        <v>98261.2</v>
      </c>
      <c r="AE539" s="3">
        <v>14038751</v>
      </c>
      <c r="AF539" s="3">
        <v>11482132.960000001</v>
      </c>
      <c r="AG539" s="3">
        <v>2777738.53</v>
      </c>
      <c r="AH539" s="3">
        <v>221120.49</v>
      </c>
      <c r="AI539" s="3">
        <v>28732561.98</v>
      </c>
      <c r="AJ539" s="3">
        <v>11325601.27</v>
      </c>
      <c r="AK539" s="3">
        <v>688517168.37</v>
      </c>
      <c r="AL539" s="3">
        <v>72483152.549999997</v>
      </c>
      <c r="AM539" s="3">
        <v>198235.07</v>
      </c>
      <c r="AN539" s="3">
        <v>4860</v>
      </c>
      <c r="AO539" s="3">
        <v>16218</v>
      </c>
      <c r="AP539" s="3">
        <v>1750</v>
      </c>
      <c r="AQ539" s="3">
        <v>244666.39</v>
      </c>
      <c r="AR539" s="3">
        <v>171667.9</v>
      </c>
      <c r="AS539" s="3">
        <v>0</v>
      </c>
      <c r="AT539" s="3">
        <v>0</v>
      </c>
      <c r="AU539" s="3">
        <v>74325.87</v>
      </c>
      <c r="AV539" s="3">
        <v>0</v>
      </c>
      <c r="AW539" s="3">
        <v>245354.66</v>
      </c>
      <c r="AX539" s="3">
        <v>0</v>
      </c>
      <c r="AY539" s="3">
        <v>241831.54</v>
      </c>
      <c r="AZ539" s="3">
        <v>73181.440000000002</v>
      </c>
      <c r="BA539" s="3">
        <v>22500</v>
      </c>
      <c r="BB539" s="3">
        <v>0</v>
      </c>
      <c r="BC539" s="3">
        <v>1254203.95</v>
      </c>
      <c r="BD539" s="3">
        <v>16354934.74</v>
      </c>
    </row>
    <row r="540" spans="1:56" x14ac:dyDescent="0.3">
      <c r="A540" s="1" t="s">
        <v>98</v>
      </c>
      <c r="B540" s="1" t="s">
        <v>65</v>
      </c>
      <c r="C540" s="1" t="s">
        <v>120</v>
      </c>
      <c r="D540" s="4">
        <v>135</v>
      </c>
      <c r="E540" s="3">
        <v>65706539.189999998</v>
      </c>
      <c r="F540" s="3">
        <v>55541946.509999998</v>
      </c>
      <c r="G540" s="3">
        <v>1989170.59</v>
      </c>
      <c r="H540" s="3">
        <v>547774.06000000006</v>
      </c>
      <c r="I540" s="3">
        <v>6648570.4900000002</v>
      </c>
      <c r="J540" s="3">
        <v>0</v>
      </c>
      <c r="K540" s="3">
        <v>0</v>
      </c>
      <c r="L540" s="3">
        <v>979077.54</v>
      </c>
      <c r="M540" s="3">
        <v>28787935.760000002</v>
      </c>
      <c r="N540" s="3">
        <v>48451101.090000004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2113370.0699999998</v>
      </c>
      <c r="Z540" s="3">
        <v>63600306.119999997</v>
      </c>
      <c r="AA540" s="3">
        <v>16138033.800000001</v>
      </c>
      <c r="AB540" s="3">
        <v>0</v>
      </c>
      <c r="AC540" s="3">
        <v>16138033.800000001</v>
      </c>
      <c r="AD540" s="3">
        <v>77088.45</v>
      </c>
      <c r="AE540" s="3">
        <v>16215122.25</v>
      </c>
      <c r="AF540" s="3">
        <v>14822871.84</v>
      </c>
      <c r="AG540" s="3">
        <v>2685237.67</v>
      </c>
      <c r="AH540" s="3">
        <v>1292987.26</v>
      </c>
      <c r="AI540" s="3">
        <v>31014280.989999998</v>
      </c>
      <c r="AJ540" s="3">
        <v>1169478.18</v>
      </c>
      <c r="AK540" s="3">
        <v>692636631.30999994</v>
      </c>
      <c r="AL540" s="3">
        <v>79396071.010000005</v>
      </c>
      <c r="AM540" s="3">
        <v>107872.44</v>
      </c>
      <c r="AN540" s="3">
        <v>0</v>
      </c>
      <c r="AO540" s="3">
        <v>4390</v>
      </c>
      <c r="AP540" s="3">
        <v>0</v>
      </c>
      <c r="AQ540" s="3">
        <v>119801.14</v>
      </c>
      <c r="AR540" s="3">
        <v>102179.1</v>
      </c>
      <c r="AS540" s="3">
        <v>0</v>
      </c>
      <c r="AT540" s="3">
        <v>0</v>
      </c>
      <c r="AU540" s="3">
        <v>16544.259999999998</v>
      </c>
      <c r="AV540" s="3">
        <v>2228.79</v>
      </c>
      <c r="AW540" s="3">
        <v>50000</v>
      </c>
      <c r="AX540" s="3">
        <v>0</v>
      </c>
      <c r="AY540" s="3">
        <v>298390.78000000003</v>
      </c>
      <c r="AZ540" s="3">
        <v>30588.77</v>
      </c>
      <c r="BA540" s="3">
        <v>82180</v>
      </c>
      <c r="BB540" s="3">
        <v>0</v>
      </c>
      <c r="BC540" s="3">
        <v>569425.31000000006</v>
      </c>
      <c r="BD540" s="3">
        <v>6570300.1900000004</v>
      </c>
    </row>
    <row r="541" spans="1:56" x14ac:dyDescent="0.3">
      <c r="A541" s="1" t="s">
        <v>98</v>
      </c>
      <c r="B541" s="1" t="s">
        <v>65</v>
      </c>
      <c r="C541" s="1" t="s">
        <v>113</v>
      </c>
      <c r="D541" s="4">
        <v>27762</v>
      </c>
      <c r="E541" s="3">
        <v>2185821765.7399998</v>
      </c>
      <c r="F541" s="3">
        <v>2140779295.6900001</v>
      </c>
      <c r="G541" s="3">
        <v>7358925.1399999997</v>
      </c>
      <c r="H541" s="3">
        <v>19571939.989999998</v>
      </c>
      <c r="I541" s="3">
        <v>1449466.87</v>
      </c>
      <c r="J541" s="3">
        <v>1490378.38</v>
      </c>
      <c r="K541" s="3">
        <v>3286846.95</v>
      </c>
      <c r="L541" s="3">
        <v>11884912.720000001</v>
      </c>
      <c r="M541" s="3">
        <v>174643220.97999999</v>
      </c>
      <c r="N541" s="3">
        <v>738768747.53999996</v>
      </c>
      <c r="O541" s="3">
        <v>0</v>
      </c>
      <c r="P541" s="3">
        <v>0</v>
      </c>
      <c r="Q541" s="3">
        <v>0</v>
      </c>
      <c r="R541" s="3">
        <v>0</v>
      </c>
      <c r="S541" s="3">
        <v>0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428049436.38999999</v>
      </c>
      <c r="Z541" s="3">
        <v>1757772329.3499999</v>
      </c>
      <c r="AA541" s="3">
        <v>195086022.03999999</v>
      </c>
      <c r="AB541" s="3">
        <v>0</v>
      </c>
      <c r="AC541" s="3">
        <v>195086022.03999999</v>
      </c>
      <c r="AD541" s="3">
        <v>83853.149999999994</v>
      </c>
      <c r="AE541" s="3">
        <v>195169875.19</v>
      </c>
      <c r="AF541" s="3">
        <v>186033263.69999999</v>
      </c>
      <c r="AG541" s="3">
        <v>41849697.32</v>
      </c>
      <c r="AH541" s="3">
        <v>32713085.829999998</v>
      </c>
      <c r="AI541" s="3">
        <v>229386178.96000001</v>
      </c>
      <c r="AJ541" s="3">
        <v>257737856.03999999</v>
      </c>
      <c r="AK541" s="3">
        <v>3301884579.0300002</v>
      </c>
      <c r="AL541" s="3">
        <v>80982446.670000002</v>
      </c>
      <c r="AM541" s="3">
        <v>18424240.960000001</v>
      </c>
      <c r="AN541" s="3">
        <v>69747</v>
      </c>
      <c r="AO541" s="3">
        <v>1207574.45</v>
      </c>
      <c r="AP541" s="3">
        <v>175792.25</v>
      </c>
      <c r="AQ541" s="3">
        <v>9387659.25</v>
      </c>
      <c r="AR541" s="3">
        <v>19392842.210000001</v>
      </c>
      <c r="AS541" s="3">
        <v>764907.22</v>
      </c>
      <c r="AT541" s="3">
        <v>59018.91</v>
      </c>
      <c r="AU541" s="3">
        <v>1542094.81</v>
      </c>
      <c r="AV541" s="3">
        <v>120267.78</v>
      </c>
      <c r="AW541" s="3">
        <v>828120.62</v>
      </c>
      <c r="AX541" s="3">
        <v>38610</v>
      </c>
      <c r="AY541" s="3">
        <v>4885541.16</v>
      </c>
      <c r="AZ541" s="3">
        <v>250749.19</v>
      </c>
      <c r="BA541" s="3">
        <v>302610.55</v>
      </c>
      <c r="BB541" s="3">
        <v>0</v>
      </c>
      <c r="BC541" s="3">
        <v>5238228.24</v>
      </c>
      <c r="BD541" s="3">
        <v>6344769.2000000002</v>
      </c>
    </row>
    <row r="542" spans="1:56" x14ac:dyDescent="0.3">
      <c r="A542" s="1" t="s">
        <v>98</v>
      </c>
      <c r="B542" s="1" t="s">
        <v>65</v>
      </c>
      <c r="C542" s="1" t="s">
        <v>119</v>
      </c>
      <c r="D542" s="4">
        <v>45</v>
      </c>
      <c r="E542" s="3">
        <v>31926660.949999999</v>
      </c>
      <c r="F542" s="3">
        <v>26143838.140000001</v>
      </c>
      <c r="G542" s="3">
        <v>420711.15</v>
      </c>
      <c r="H542" s="3">
        <v>962400</v>
      </c>
      <c r="I542" s="3">
        <v>3737158.6</v>
      </c>
      <c r="J542" s="3">
        <v>0</v>
      </c>
      <c r="K542" s="3">
        <v>0</v>
      </c>
      <c r="L542" s="3">
        <v>662553.06000000006</v>
      </c>
      <c r="M542" s="3">
        <v>12945566.890000001</v>
      </c>
      <c r="N542" s="3">
        <v>32229252.800000001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690534.77</v>
      </c>
      <c r="Z542" s="3">
        <v>31236126.18</v>
      </c>
      <c r="AA542" s="3">
        <v>8158241.8399999999</v>
      </c>
      <c r="AB542" s="3">
        <v>0</v>
      </c>
      <c r="AC542" s="3">
        <v>8158241.8399999999</v>
      </c>
      <c r="AD542" s="3">
        <v>398705.56</v>
      </c>
      <c r="AE542" s="3">
        <v>8556947.4000000004</v>
      </c>
      <c r="AF542" s="3">
        <v>7580487.04</v>
      </c>
      <c r="AG542" s="3">
        <v>1162512.32</v>
      </c>
      <c r="AH542" s="3">
        <v>186051.96</v>
      </c>
      <c r="AI542" s="3">
        <v>5317727.57</v>
      </c>
      <c r="AJ542" s="3">
        <v>315870.34000000003</v>
      </c>
      <c r="AK542" s="3">
        <v>223618882.06</v>
      </c>
      <c r="AL542" s="3">
        <v>37958858.560000002</v>
      </c>
      <c r="AM542" s="3">
        <v>0</v>
      </c>
      <c r="AN542" s="3">
        <v>0</v>
      </c>
      <c r="AO542" s="3">
        <v>0</v>
      </c>
      <c r="AP542" s="3">
        <v>3800</v>
      </c>
      <c r="AQ542" s="3">
        <v>32984.370000000003</v>
      </c>
      <c r="AR542" s="3">
        <v>41872.15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276278.55</v>
      </c>
      <c r="AZ542" s="3">
        <v>0</v>
      </c>
      <c r="BA542" s="3">
        <v>0</v>
      </c>
      <c r="BB542" s="3">
        <v>0</v>
      </c>
      <c r="BC542" s="3">
        <v>1380889.52</v>
      </c>
      <c r="BD542" s="3">
        <v>44021.01</v>
      </c>
    </row>
    <row r="543" spans="1:56" x14ac:dyDescent="0.3">
      <c r="A543" s="1" t="s">
        <v>98</v>
      </c>
      <c r="B543" s="1" t="s">
        <v>65</v>
      </c>
      <c r="C543" s="1" t="s">
        <v>112</v>
      </c>
      <c r="D543" s="4">
        <v>13261</v>
      </c>
      <c r="E543" s="3">
        <v>1437254568.01</v>
      </c>
      <c r="F543" s="3">
        <v>1410166312.0699999</v>
      </c>
      <c r="G543" s="3">
        <v>5383364.4199999999</v>
      </c>
      <c r="H543" s="3">
        <v>11737067.689999999</v>
      </c>
      <c r="I543" s="3">
        <v>1004107.01</v>
      </c>
      <c r="J543" s="3">
        <v>1179119.3500000001</v>
      </c>
      <c r="K543" s="3">
        <v>2386354.33</v>
      </c>
      <c r="L543" s="3">
        <v>5398243.1399999997</v>
      </c>
      <c r="M543" s="3">
        <v>130338657.37</v>
      </c>
      <c r="N543" s="3">
        <v>370737607.94999999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220145077.5</v>
      </c>
      <c r="Z543" s="3">
        <v>1217109490.51</v>
      </c>
      <c r="AA543" s="3">
        <v>197002121.93000001</v>
      </c>
      <c r="AB543" s="3">
        <v>0</v>
      </c>
      <c r="AC543" s="3">
        <v>197002121.93000001</v>
      </c>
      <c r="AD543" s="3">
        <v>160773.98000000001</v>
      </c>
      <c r="AE543" s="3">
        <v>197162895.91</v>
      </c>
      <c r="AF543" s="3">
        <v>173340605.5</v>
      </c>
      <c r="AG543" s="3">
        <v>37295805.93</v>
      </c>
      <c r="AH543" s="3">
        <v>13473515.52</v>
      </c>
      <c r="AI543" s="3">
        <v>197042324.66</v>
      </c>
      <c r="AJ543" s="3">
        <v>13752809.619999999</v>
      </c>
      <c r="AK543" s="3">
        <v>2993597161.4400001</v>
      </c>
      <c r="AL543" s="3">
        <v>84431680.510000005</v>
      </c>
      <c r="AM543" s="3">
        <v>10008796.16</v>
      </c>
      <c r="AN543" s="3">
        <v>48665</v>
      </c>
      <c r="AO543" s="3">
        <v>642462.66</v>
      </c>
      <c r="AP543" s="3">
        <v>84045.87</v>
      </c>
      <c r="AQ543" s="3">
        <v>5147962.82</v>
      </c>
      <c r="AR543" s="3">
        <v>11796098.6</v>
      </c>
      <c r="AS543" s="3">
        <v>267054.65000000002</v>
      </c>
      <c r="AT543" s="3">
        <v>24603.35</v>
      </c>
      <c r="AU543" s="3">
        <v>1514839.83</v>
      </c>
      <c r="AV543" s="3">
        <v>216281.27</v>
      </c>
      <c r="AW543" s="3">
        <v>712892.61</v>
      </c>
      <c r="AX543" s="3">
        <v>9745</v>
      </c>
      <c r="AY543" s="3">
        <v>2898100.36</v>
      </c>
      <c r="AZ543" s="3">
        <v>141576.32999999999</v>
      </c>
      <c r="BA543" s="3">
        <v>70445.02</v>
      </c>
      <c r="BB543" s="3">
        <v>95400</v>
      </c>
      <c r="BC543" s="3">
        <v>2878203.94</v>
      </c>
      <c r="BD543" s="3">
        <v>9050783.2100000009</v>
      </c>
    </row>
    <row r="544" spans="1:56" x14ac:dyDescent="0.3">
      <c r="A544" s="1" t="s">
        <v>98</v>
      </c>
      <c r="B544" s="1" t="s">
        <v>65</v>
      </c>
      <c r="C544" s="1" t="s">
        <v>118</v>
      </c>
      <c r="D544" s="4">
        <v>52</v>
      </c>
      <c r="E544" s="3">
        <v>50753898.869999997</v>
      </c>
      <c r="F544" s="3">
        <v>47732274.969999999</v>
      </c>
      <c r="G544" s="3">
        <v>400240.24</v>
      </c>
      <c r="H544" s="3">
        <v>1397874.24</v>
      </c>
      <c r="I544" s="3">
        <v>982435.03</v>
      </c>
      <c r="J544" s="3">
        <v>9909.89</v>
      </c>
      <c r="K544" s="3">
        <v>231164.5</v>
      </c>
      <c r="L544" s="3">
        <v>0</v>
      </c>
      <c r="M544" s="3">
        <v>27968638.899999999</v>
      </c>
      <c r="N544" s="3">
        <v>59372510.530000001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772562.45</v>
      </c>
      <c r="Z544" s="3">
        <v>49981336.420000002</v>
      </c>
      <c r="AA544" s="3">
        <v>13252529.189999999</v>
      </c>
      <c r="AB544" s="3">
        <v>0</v>
      </c>
      <c r="AC544" s="3">
        <v>13252529.189999999</v>
      </c>
      <c r="AD544" s="3">
        <v>0</v>
      </c>
      <c r="AE544" s="3">
        <v>13252529.189999999</v>
      </c>
      <c r="AF544" s="3">
        <v>12280648.550000001</v>
      </c>
      <c r="AG544" s="3">
        <v>1081688.49</v>
      </c>
      <c r="AH544" s="3">
        <v>109807.85</v>
      </c>
      <c r="AI544" s="3">
        <v>19618538.789999999</v>
      </c>
      <c r="AJ544" s="3">
        <v>260000</v>
      </c>
      <c r="AK544" s="3">
        <v>618983134.03999996</v>
      </c>
      <c r="AL544" s="3">
        <v>22606250.690000001</v>
      </c>
      <c r="AM544" s="3">
        <v>128082.3</v>
      </c>
      <c r="AN544" s="3">
        <v>0</v>
      </c>
      <c r="AO544" s="3">
        <v>4230</v>
      </c>
      <c r="AP544" s="3">
        <v>0</v>
      </c>
      <c r="AQ544" s="3">
        <v>116503.44</v>
      </c>
      <c r="AR544" s="3">
        <v>4837.04</v>
      </c>
      <c r="AS544" s="3">
        <v>0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100361.72</v>
      </c>
      <c r="AZ544" s="3">
        <v>390980</v>
      </c>
      <c r="BA544" s="3">
        <v>0</v>
      </c>
      <c r="BB544" s="3">
        <v>0</v>
      </c>
      <c r="BC544" s="3">
        <v>596276.14</v>
      </c>
      <c r="BD544" s="3">
        <v>18686566.77</v>
      </c>
    </row>
    <row r="545" spans="1:56" x14ac:dyDescent="0.3">
      <c r="A545" s="1" t="s">
        <v>98</v>
      </c>
      <c r="B545" s="1" t="s">
        <v>65</v>
      </c>
      <c r="C545" s="1" t="s">
        <v>117</v>
      </c>
      <c r="D545" s="4">
        <v>11</v>
      </c>
      <c r="E545" s="3">
        <v>52669586.759999998</v>
      </c>
      <c r="F545" s="3">
        <v>44446809.57</v>
      </c>
      <c r="G545" s="3">
        <v>286034</v>
      </c>
      <c r="H545" s="3">
        <v>0</v>
      </c>
      <c r="I545" s="3">
        <v>0</v>
      </c>
      <c r="J545" s="3">
        <v>0</v>
      </c>
      <c r="K545" s="3">
        <v>7936743.1900000004</v>
      </c>
      <c r="L545" s="3">
        <v>0</v>
      </c>
      <c r="M545" s="3">
        <v>153161625.19999999</v>
      </c>
      <c r="N545" s="3">
        <v>102227822.3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144285.57999999999</v>
      </c>
      <c r="Z545" s="3">
        <v>52525301.18</v>
      </c>
      <c r="AA545" s="3">
        <v>14349734.939999999</v>
      </c>
      <c r="AB545" s="3">
        <v>0</v>
      </c>
      <c r="AC545" s="3">
        <v>14349734.939999999</v>
      </c>
      <c r="AD545" s="3">
        <v>0</v>
      </c>
      <c r="AE545" s="3">
        <v>14349734.939999999</v>
      </c>
      <c r="AF545" s="3">
        <v>1610948.93</v>
      </c>
      <c r="AG545" s="3">
        <v>12739433.99</v>
      </c>
      <c r="AH545" s="3">
        <v>647.98</v>
      </c>
      <c r="AI545" s="3">
        <v>5990754.2000000002</v>
      </c>
      <c r="AJ545" s="3">
        <v>45789049.43</v>
      </c>
      <c r="AK545" s="3">
        <v>970329740.62</v>
      </c>
      <c r="AL545" s="3">
        <v>7234267.21</v>
      </c>
      <c r="AM545" s="3">
        <v>248187.68</v>
      </c>
      <c r="AN545" s="3">
        <v>0</v>
      </c>
      <c r="AO545" s="3">
        <v>0</v>
      </c>
      <c r="AP545" s="3">
        <v>0</v>
      </c>
      <c r="AQ545" s="3">
        <v>77475.95</v>
      </c>
      <c r="AR545" s="3">
        <v>173807.49</v>
      </c>
      <c r="AS545" s="3">
        <v>372000</v>
      </c>
      <c r="AT545" s="3">
        <v>0</v>
      </c>
      <c r="AU545" s="3">
        <v>0</v>
      </c>
      <c r="AV545" s="3">
        <v>0</v>
      </c>
      <c r="AW545" s="3">
        <v>3887544.48</v>
      </c>
      <c r="AX545" s="3">
        <v>0</v>
      </c>
      <c r="AY545" s="3">
        <v>0</v>
      </c>
      <c r="AZ545" s="3">
        <v>1414.13</v>
      </c>
      <c r="BA545" s="3">
        <v>0</v>
      </c>
      <c r="BB545" s="3">
        <v>0</v>
      </c>
      <c r="BC545" s="3">
        <v>0</v>
      </c>
      <c r="BD545" s="3">
        <v>11329578.779999999</v>
      </c>
    </row>
    <row r="546" spans="1:56" x14ac:dyDescent="0.3">
      <c r="A546" s="1" t="s">
        <v>98</v>
      </c>
      <c r="B546" s="1" t="s">
        <v>66</v>
      </c>
      <c r="C546" s="1" t="s">
        <v>125</v>
      </c>
      <c r="D546" s="4">
        <v>65253</v>
      </c>
      <c r="E546" s="3">
        <v>37140412.829999998</v>
      </c>
      <c r="F546" s="3">
        <v>31864957.91</v>
      </c>
      <c r="G546" s="3">
        <v>435781.25</v>
      </c>
      <c r="H546" s="3">
        <v>2073467.54</v>
      </c>
      <c r="I546" s="3">
        <v>48993.56</v>
      </c>
      <c r="J546" s="3">
        <v>135968.10999999999</v>
      </c>
      <c r="K546" s="3">
        <v>1366294.94</v>
      </c>
      <c r="L546" s="3">
        <v>1214949.52</v>
      </c>
      <c r="M546" s="3">
        <v>14204408.51</v>
      </c>
      <c r="N546" s="3">
        <v>2126949585.54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7428054.8300000001</v>
      </c>
      <c r="Z546" s="3">
        <v>29712358</v>
      </c>
      <c r="AA546" s="3">
        <v>0</v>
      </c>
      <c r="AB546" s="3">
        <v>0</v>
      </c>
      <c r="AC546" s="3">
        <v>0</v>
      </c>
      <c r="AD546" s="3">
        <v>1579.01</v>
      </c>
      <c r="AE546" s="3">
        <v>1579.01</v>
      </c>
      <c r="AF546" s="3">
        <v>3610868.16</v>
      </c>
      <c r="AG546" s="3">
        <v>385.72</v>
      </c>
      <c r="AH546" s="3">
        <v>3609674.87</v>
      </c>
      <c r="AI546" s="3">
        <v>646360707.91999996</v>
      </c>
      <c r="AJ546" s="3">
        <v>69547696.180000007</v>
      </c>
      <c r="AK546" s="3">
        <v>8316121426.8199997</v>
      </c>
      <c r="AL546" s="3">
        <v>212444446.21000001</v>
      </c>
      <c r="AM546" s="3">
        <v>13068348.34</v>
      </c>
      <c r="AN546" s="3">
        <v>72561.5</v>
      </c>
      <c r="AO546" s="3">
        <v>785073.63</v>
      </c>
      <c r="AP546" s="3">
        <v>232568.47</v>
      </c>
      <c r="AQ546" s="3">
        <v>9785125.6699999999</v>
      </c>
      <c r="AR546" s="3">
        <v>38157628.600000001</v>
      </c>
      <c r="AS546" s="3">
        <v>4191324.91</v>
      </c>
      <c r="AT546" s="3">
        <v>680244.94</v>
      </c>
      <c r="AU546" s="3">
        <v>4582040.08</v>
      </c>
      <c r="AV546" s="3">
        <v>158570.85999999999</v>
      </c>
      <c r="AW546" s="3">
        <v>3923432</v>
      </c>
      <c r="AX546" s="3">
        <v>107479.26</v>
      </c>
      <c r="AY546" s="3">
        <v>4327803.2</v>
      </c>
      <c r="AZ546" s="3">
        <v>78752.63</v>
      </c>
      <c r="BA546" s="3">
        <v>390098.31</v>
      </c>
      <c r="BB546" s="3">
        <v>710</v>
      </c>
      <c r="BC546" s="3">
        <v>3915782.98</v>
      </c>
      <c r="BD546" s="3">
        <v>17518029.190000001</v>
      </c>
    </row>
    <row r="547" spans="1:56" x14ac:dyDescent="0.3">
      <c r="A547" s="1" t="s">
        <v>98</v>
      </c>
      <c r="B547" s="1" t="s">
        <v>66</v>
      </c>
      <c r="C547" s="1" t="s">
        <v>111</v>
      </c>
      <c r="D547" s="4">
        <v>187069</v>
      </c>
      <c r="E547" s="3">
        <v>4378660213.6199999</v>
      </c>
      <c r="F547" s="3">
        <v>2933151258.71</v>
      </c>
      <c r="G547" s="3">
        <v>104935255.95999999</v>
      </c>
      <c r="H547" s="3">
        <v>610749654.80999994</v>
      </c>
      <c r="I547" s="3">
        <v>4333959.55</v>
      </c>
      <c r="J547" s="3">
        <v>3247244.15</v>
      </c>
      <c r="K547" s="3">
        <v>86628234.719999999</v>
      </c>
      <c r="L547" s="3">
        <v>635614605.72000003</v>
      </c>
      <c r="M547" s="3">
        <v>140264611.93000001</v>
      </c>
      <c r="N547" s="3">
        <v>3462167260.5300002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875731753.20000005</v>
      </c>
      <c r="Z547" s="3">
        <v>3502928460.4200001</v>
      </c>
      <c r="AA547" s="3">
        <v>85042.2</v>
      </c>
      <c r="AB547" s="3">
        <v>0</v>
      </c>
      <c r="AC547" s="3">
        <v>85042.2</v>
      </c>
      <c r="AD547" s="3">
        <v>1259.8599999999999</v>
      </c>
      <c r="AE547" s="3">
        <v>86302.06</v>
      </c>
      <c r="AF547" s="3">
        <v>25553436.73</v>
      </c>
      <c r="AG547" s="3">
        <v>62093.73</v>
      </c>
      <c r="AH547" s="3">
        <v>25529228.399999999</v>
      </c>
      <c r="AI547" s="3">
        <v>1064567956.97</v>
      </c>
      <c r="AJ547" s="3">
        <v>70659399.420000002</v>
      </c>
      <c r="AK547" s="3">
        <v>15772363290.299999</v>
      </c>
      <c r="AL547" s="3">
        <v>333189276.22000003</v>
      </c>
      <c r="AM547" s="3">
        <v>27078844.5</v>
      </c>
      <c r="AN547" s="3">
        <v>233000</v>
      </c>
      <c r="AO547" s="3">
        <v>1748988.62</v>
      </c>
      <c r="AP547" s="3">
        <v>297133.06</v>
      </c>
      <c r="AQ547" s="3">
        <v>22555815.739999998</v>
      </c>
      <c r="AR547" s="3">
        <v>73580305.069999993</v>
      </c>
      <c r="AS547" s="3">
        <v>3645840.04</v>
      </c>
      <c r="AT547" s="3">
        <v>718877.33</v>
      </c>
      <c r="AU547" s="3">
        <v>3184834.62</v>
      </c>
      <c r="AV547" s="3">
        <v>533129.04</v>
      </c>
      <c r="AW547" s="3">
        <v>3225897.34</v>
      </c>
      <c r="AX547" s="3">
        <v>68356.5</v>
      </c>
      <c r="AY547" s="3">
        <v>6822514.6900000004</v>
      </c>
      <c r="AZ547" s="3">
        <v>670882.42000000004</v>
      </c>
      <c r="BA547" s="3">
        <v>628368.87</v>
      </c>
      <c r="BB547" s="3">
        <v>26000</v>
      </c>
      <c r="BC547" s="3">
        <v>8979121.5700000003</v>
      </c>
      <c r="BD547" s="3">
        <v>8752301.1799999997</v>
      </c>
    </row>
    <row r="548" spans="1:56" x14ac:dyDescent="0.3">
      <c r="A548" s="1" t="s">
        <v>98</v>
      </c>
      <c r="B548" s="1" t="s">
        <v>66</v>
      </c>
      <c r="C548" s="1" t="s">
        <v>124</v>
      </c>
      <c r="D548" s="4">
        <v>21268</v>
      </c>
      <c r="E548" s="3">
        <v>224857632.15000001</v>
      </c>
      <c r="F548" s="3">
        <v>191562492.16999999</v>
      </c>
      <c r="G548" s="3">
        <v>4754128.12</v>
      </c>
      <c r="H548" s="3">
        <v>10716150.48</v>
      </c>
      <c r="I548" s="3">
        <v>236765.36</v>
      </c>
      <c r="J548" s="3">
        <v>534321.03</v>
      </c>
      <c r="K548" s="3">
        <v>6479419.6399999997</v>
      </c>
      <c r="L548" s="3">
        <v>10574355.35</v>
      </c>
      <c r="M548" s="3">
        <v>20707168.210000001</v>
      </c>
      <c r="N548" s="3">
        <v>647750041.28999996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44971481.460000001</v>
      </c>
      <c r="Z548" s="3">
        <v>179886150.69</v>
      </c>
      <c r="AA548" s="3">
        <v>0</v>
      </c>
      <c r="AB548" s="3">
        <v>0</v>
      </c>
      <c r="AC548" s="3">
        <v>0</v>
      </c>
      <c r="AD548" s="3">
        <v>5716.02</v>
      </c>
      <c r="AE548" s="3">
        <v>5716.02</v>
      </c>
      <c r="AF548" s="3">
        <v>3828350.56</v>
      </c>
      <c r="AG548" s="3">
        <v>99.85</v>
      </c>
      <c r="AH548" s="3">
        <v>3822734.39</v>
      </c>
      <c r="AI548" s="3">
        <v>143731299.72</v>
      </c>
      <c r="AJ548" s="3">
        <v>18543311.5</v>
      </c>
      <c r="AK548" s="3">
        <v>2247767026.1900001</v>
      </c>
      <c r="AL548" s="3">
        <v>101453631.7</v>
      </c>
      <c r="AM548" s="3">
        <v>5121896.54</v>
      </c>
      <c r="AN548" s="3">
        <v>45067.54</v>
      </c>
      <c r="AO548" s="3">
        <v>276172.95</v>
      </c>
      <c r="AP548" s="3">
        <v>60636.91</v>
      </c>
      <c r="AQ548" s="3">
        <v>4613973.3499999996</v>
      </c>
      <c r="AR548" s="3">
        <v>15821728.869999999</v>
      </c>
      <c r="AS548" s="3">
        <v>954928.27</v>
      </c>
      <c r="AT548" s="3">
        <v>41643.089999999997</v>
      </c>
      <c r="AU548" s="3">
        <v>1366508.01</v>
      </c>
      <c r="AV548" s="3">
        <v>2426.52</v>
      </c>
      <c r="AW548" s="3">
        <v>1144128.6399999999</v>
      </c>
      <c r="AX548" s="3">
        <v>5877.77</v>
      </c>
      <c r="AY548" s="3">
        <v>1418125.7</v>
      </c>
      <c r="AZ548" s="3">
        <v>137584</v>
      </c>
      <c r="BA548" s="3">
        <v>156318.76999999999</v>
      </c>
      <c r="BB548" s="3">
        <v>0</v>
      </c>
      <c r="BC548" s="3">
        <v>1116327.3999999999</v>
      </c>
      <c r="BD548" s="3">
        <v>3824982.76</v>
      </c>
    </row>
    <row r="549" spans="1:56" x14ac:dyDescent="0.3">
      <c r="A549" s="1" t="s">
        <v>98</v>
      </c>
      <c r="B549" s="1" t="s">
        <v>66</v>
      </c>
      <c r="C549" s="1" t="s">
        <v>115</v>
      </c>
      <c r="D549" s="4">
        <v>13509</v>
      </c>
      <c r="E549" s="3">
        <v>2004602823.02</v>
      </c>
      <c r="F549" s="3">
        <v>1916330539.55</v>
      </c>
      <c r="G549" s="3">
        <v>14008612.699999999</v>
      </c>
      <c r="H549" s="3">
        <v>18881016.27</v>
      </c>
      <c r="I549" s="3">
        <v>6796571.5800000001</v>
      </c>
      <c r="J549" s="3">
        <v>1806837.72</v>
      </c>
      <c r="K549" s="3">
        <v>36170244.57</v>
      </c>
      <c r="L549" s="3">
        <v>10609000.630000001</v>
      </c>
      <c r="M549" s="3">
        <v>323030766.02999997</v>
      </c>
      <c r="N549" s="3">
        <v>920199492.52999997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219519936.50999999</v>
      </c>
      <c r="Z549" s="3">
        <v>1785089525.73</v>
      </c>
      <c r="AA549" s="3">
        <v>352616888.13</v>
      </c>
      <c r="AB549" s="3">
        <v>0</v>
      </c>
      <c r="AC549" s="3">
        <v>352616888.13</v>
      </c>
      <c r="AD549" s="3">
        <v>947297.83</v>
      </c>
      <c r="AE549" s="3">
        <v>353564185.95999998</v>
      </c>
      <c r="AF549" s="3">
        <v>298981554.01999998</v>
      </c>
      <c r="AG549" s="3">
        <v>65932352.219999999</v>
      </c>
      <c r="AH549" s="3">
        <v>11349720.279999999</v>
      </c>
      <c r="AI549" s="3">
        <v>531665470.41000003</v>
      </c>
      <c r="AJ549" s="3">
        <v>25941154.77</v>
      </c>
      <c r="AK549" s="3">
        <v>7905785615.6899996</v>
      </c>
      <c r="AL549" s="3">
        <v>502620515.97000003</v>
      </c>
      <c r="AM549" s="3">
        <v>12081328.300000001</v>
      </c>
      <c r="AN549" s="3">
        <v>204033</v>
      </c>
      <c r="AO549" s="3">
        <v>1049678.22</v>
      </c>
      <c r="AP549" s="3">
        <v>245053.25</v>
      </c>
      <c r="AQ549" s="3">
        <v>8122240.3700000001</v>
      </c>
      <c r="AR549" s="3">
        <v>24459694.870000001</v>
      </c>
      <c r="AS549" s="3">
        <v>362293.18</v>
      </c>
      <c r="AT549" s="3">
        <v>15960</v>
      </c>
      <c r="AU549" s="3">
        <v>6205754.7999999998</v>
      </c>
      <c r="AV549" s="3">
        <v>538316.18000000005</v>
      </c>
      <c r="AW549" s="3">
        <v>5707058.0700000003</v>
      </c>
      <c r="AX549" s="3">
        <v>125827.26</v>
      </c>
      <c r="AY549" s="3">
        <v>5808577.4000000004</v>
      </c>
      <c r="AZ549" s="3">
        <v>1250094.72</v>
      </c>
      <c r="BA549" s="3">
        <v>701856.96</v>
      </c>
      <c r="BB549" s="3">
        <v>1106344</v>
      </c>
      <c r="BC549" s="3">
        <v>15929936.75</v>
      </c>
      <c r="BD549" s="3">
        <v>15235344.58</v>
      </c>
    </row>
    <row r="550" spans="1:56" x14ac:dyDescent="0.3">
      <c r="A550" s="1" t="s">
        <v>98</v>
      </c>
      <c r="B550" s="1" t="s">
        <v>66</v>
      </c>
      <c r="C550" s="1" t="s">
        <v>114</v>
      </c>
      <c r="D550" s="4">
        <v>3372</v>
      </c>
      <c r="E550" s="3">
        <v>664716243.75999999</v>
      </c>
      <c r="F550" s="3">
        <v>611418846.79999995</v>
      </c>
      <c r="G550" s="3">
        <v>7301145.3600000003</v>
      </c>
      <c r="H550" s="3">
        <v>10911568.99</v>
      </c>
      <c r="I550" s="3">
        <v>4951055.6100000003</v>
      </c>
      <c r="J550" s="3">
        <v>592956.23</v>
      </c>
      <c r="K550" s="3">
        <v>25609285.600000001</v>
      </c>
      <c r="L550" s="3">
        <v>3931385.17</v>
      </c>
      <c r="M550" s="3">
        <v>169949499.56</v>
      </c>
      <c r="N550" s="3">
        <v>437691947.91000003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53139114.240000002</v>
      </c>
      <c r="Z550" s="3">
        <v>611581089.51999998</v>
      </c>
      <c r="AA550" s="3">
        <v>134350149.53999999</v>
      </c>
      <c r="AB550" s="3">
        <v>0</v>
      </c>
      <c r="AC550" s="3">
        <v>134350149.53999999</v>
      </c>
      <c r="AD550" s="3">
        <v>1279138.92</v>
      </c>
      <c r="AE550" s="3">
        <v>135629288.46000001</v>
      </c>
      <c r="AF550" s="3">
        <v>112615063.55</v>
      </c>
      <c r="AG550" s="3">
        <v>25905762.140000001</v>
      </c>
      <c r="AH550" s="3">
        <v>2891537.23</v>
      </c>
      <c r="AI550" s="3">
        <v>887260506.58000004</v>
      </c>
      <c r="AJ550" s="3">
        <v>25953739.600000001</v>
      </c>
      <c r="AK550" s="3">
        <v>3578572136.3299999</v>
      </c>
      <c r="AL550" s="3">
        <v>213507713.72999999</v>
      </c>
      <c r="AM550" s="3">
        <v>3437624.97</v>
      </c>
      <c r="AN550" s="3">
        <v>56880</v>
      </c>
      <c r="AO550" s="3">
        <v>255941.18</v>
      </c>
      <c r="AP550" s="3">
        <v>73338</v>
      </c>
      <c r="AQ550" s="3">
        <v>2749404.89</v>
      </c>
      <c r="AR550" s="3">
        <v>6839954.5599999996</v>
      </c>
      <c r="AS550" s="3">
        <v>127316.73</v>
      </c>
      <c r="AT550" s="3">
        <v>0</v>
      </c>
      <c r="AU550" s="3">
        <v>1370480.69</v>
      </c>
      <c r="AV550" s="3">
        <v>34256.29</v>
      </c>
      <c r="AW550" s="3">
        <v>7481243.1600000001</v>
      </c>
      <c r="AX550" s="3">
        <v>156922.07</v>
      </c>
      <c r="AY550" s="3">
        <v>1829267.14</v>
      </c>
      <c r="AZ550" s="3">
        <v>264085.40999999997</v>
      </c>
      <c r="BA550" s="3">
        <v>363163.34</v>
      </c>
      <c r="BB550" s="3">
        <v>1274564.8999999999</v>
      </c>
      <c r="BC550" s="3">
        <v>3847077.89</v>
      </c>
      <c r="BD550" s="3">
        <v>15056513.710000001</v>
      </c>
    </row>
    <row r="551" spans="1:56" x14ac:dyDescent="0.3">
      <c r="A551" s="1" t="s">
        <v>98</v>
      </c>
      <c r="B551" s="1" t="s">
        <v>66</v>
      </c>
      <c r="C551" s="1" t="s">
        <v>123</v>
      </c>
      <c r="D551" s="4">
        <v>44</v>
      </c>
      <c r="E551" s="3">
        <v>46231641.32</v>
      </c>
      <c r="F551" s="3">
        <v>17231033.219999999</v>
      </c>
      <c r="G551" s="3">
        <v>2759899.7</v>
      </c>
      <c r="H551" s="3">
        <v>30008.92</v>
      </c>
      <c r="I551" s="3">
        <v>4258891.18</v>
      </c>
      <c r="J551" s="3">
        <v>2350321.64</v>
      </c>
      <c r="K551" s="3">
        <v>19589486.66</v>
      </c>
      <c r="L551" s="3">
        <v>12000</v>
      </c>
      <c r="M551" s="3">
        <v>80236287.069999993</v>
      </c>
      <c r="N551" s="3">
        <v>140125406.43000001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562932.30000000005</v>
      </c>
      <c r="Z551" s="3">
        <v>45668709.020000003</v>
      </c>
      <c r="AA551" s="3">
        <v>12177060.550000001</v>
      </c>
      <c r="AB551" s="3">
        <v>0</v>
      </c>
      <c r="AC551" s="3">
        <v>12177060.550000001</v>
      </c>
      <c r="AD551" s="3">
        <v>0</v>
      </c>
      <c r="AE551" s="3">
        <v>12177060.550000001</v>
      </c>
      <c r="AF551" s="3">
        <v>5689628.71</v>
      </c>
      <c r="AG551" s="3">
        <v>6721092.4400000004</v>
      </c>
      <c r="AH551" s="3">
        <v>233660.6</v>
      </c>
      <c r="AI551" s="3">
        <v>86274565.609999999</v>
      </c>
      <c r="AJ551" s="3">
        <v>0</v>
      </c>
      <c r="AK551" s="3">
        <v>1407891034.7</v>
      </c>
      <c r="AL551" s="3">
        <v>72953799.439999998</v>
      </c>
      <c r="AM551" s="3">
        <v>54486.75</v>
      </c>
      <c r="AN551" s="3">
        <v>0</v>
      </c>
      <c r="AO551" s="3">
        <v>2900</v>
      </c>
      <c r="AP551" s="3">
        <v>0</v>
      </c>
      <c r="AQ551" s="3">
        <v>127314.47</v>
      </c>
      <c r="AR551" s="3">
        <v>231596.28</v>
      </c>
      <c r="AS551" s="3">
        <v>0</v>
      </c>
      <c r="AT551" s="3">
        <v>0</v>
      </c>
      <c r="AU551" s="3">
        <v>7114.68</v>
      </c>
      <c r="AV551" s="3">
        <v>0</v>
      </c>
      <c r="AW551" s="3">
        <v>2348896</v>
      </c>
      <c r="AX551" s="3">
        <v>0</v>
      </c>
      <c r="AY551" s="3">
        <v>159863.35999999999</v>
      </c>
      <c r="AZ551" s="3">
        <v>3525.39</v>
      </c>
      <c r="BA551" s="3">
        <v>240000</v>
      </c>
      <c r="BB551" s="3">
        <v>0</v>
      </c>
      <c r="BC551" s="3">
        <v>100060</v>
      </c>
      <c r="BD551" s="3">
        <v>13564123.67</v>
      </c>
    </row>
    <row r="552" spans="1:56" x14ac:dyDescent="0.3">
      <c r="A552" s="1" t="s">
        <v>98</v>
      </c>
      <c r="B552" s="1" t="s">
        <v>66</v>
      </c>
      <c r="C552" s="1" t="s">
        <v>110</v>
      </c>
      <c r="D552" s="4">
        <v>267232</v>
      </c>
      <c r="E552" s="3">
        <v>8824480676.75</v>
      </c>
      <c r="F552" s="3">
        <v>8265671354.2399998</v>
      </c>
      <c r="G552" s="3">
        <v>65299394.670000002</v>
      </c>
      <c r="H552" s="3">
        <v>245366852.22999999</v>
      </c>
      <c r="I552" s="3">
        <v>4315230.4000000004</v>
      </c>
      <c r="J552" s="3">
        <v>5405610.6399999997</v>
      </c>
      <c r="K552" s="3">
        <v>70397985.040000007</v>
      </c>
      <c r="L552" s="3">
        <v>168024249.53</v>
      </c>
      <c r="M552" s="3">
        <v>631659713.23000002</v>
      </c>
      <c r="N552" s="3">
        <v>2657358413.96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1764895292.3800001</v>
      </c>
      <c r="Z552" s="3">
        <v>7059585384.3699999</v>
      </c>
      <c r="AA552" s="3">
        <v>74115294.719999999</v>
      </c>
      <c r="AB552" s="3">
        <v>0</v>
      </c>
      <c r="AC552" s="3">
        <v>74115294.719999999</v>
      </c>
      <c r="AD552" s="3">
        <v>57707.5</v>
      </c>
      <c r="AE552" s="3">
        <v>74173002.219999999</v>
      </c>
      <c r="AF552" s="3">
        <v>166675865.22</v>
      </c>
      <c r="AG552" s="3">
        <v>12968731.359999999</v>
      </c>
      <c r="AH552" s="3">
        <v>105471594.36</v>
      </c>
      <c r="AI552" s="3">
        <v>990188267.13</v>
      </c>
      <c r="AJ552" s="3">
        <v>61947766.520000003</v>
      </c>
      <c r="AK552" s="3">
        <v>16652460008.629999</v>
      </c>
      <c r="AL552" s="3">
        <v>344253059.60000002</v>
      </c>
      <c r="AM552" s="3">
        <v>29782999.18</v>
      </c>
      <c r="AN552" s="3">
        <v>259779.93</v>
      </c>
      <c r="AO552" s="3">
        <v>3419018.14</v>
      </c>
      <c r="AP552" s="3">
        <v>447070.47</v>
      </c>
      <c r="AQ552" s="3">
        <v>35725564.219999999</v>
      </c>
      <c r="AR552" s="3">
        <v>85834858.700000003</v>
      </c>
      <c r="AS552" s="3">
        <v>2159545.12</v>
      </c>
      <c r="AT552" s="3">
        <v>407712.03</v>
      </c>
      <c r="AU552" s="3">
        <v>3703507.08</v>
      </c>
      <c r="AV552" s="3">
        <v>78513.320000000007</v>
      </c>
      <c r="AW552" s="3">
        <v>4357817.54</v>
      </c>
      <c r="AX552" s="3">
        <v>78333.87</v>
      </c>
      <c r="AY552" s="3">
        <v>12039926.32</v>
      </c>
      <c r="AZ552" s="3">
        <v>971245.24</v>
      </c>
      <c r="BA552" s="3">
        <v>369932.3</v>
      </c>
      <c r="BB552" s="3">
        <v>100000</v>
      </c>
      <c r="BC552" s="3">
        <v>17550625.059999999</v>
      </c>
      <c r="BD552" s="3">
        <v>16450261.9</v>
      </c>
    </row>
    <row r="553" spans="1:56" x14ac:dyDescent="0.3">
      <c r="A553" s="1" t="s">
        <v>98</v>
      </c>
      <c r="B553" s="1" t="s">
        <v>66</v>
      </c>
      <c r="C553" s="1" t="s">
        <v>116</v>
      </c>
      <c r="D553" s="4">
        <v>1918</v>
      </c>
      <c r="E553" s="3">
        <v>454700089.35000002</v>
      </c>
      <c r="F553" s="3">
        <v>390068107</v>
      </c>
      <c r="G553" s="3">
        <v>7099718.25</v>
      </c>
      <c r="H553" s="3">
        <v>16223936.98</v>
      </c>
      <c r="I553" s="3">
        <v>5440462.7999999998</v>
      </c>
      <c r="J553" s="3">
        <v>57346.25</v>
      </c>
      <c r="K553" s="3">
        <v>29999831.859999999</v>
      </c>
      <c r="L553" s="3">
        <v>5810686.21</v>
      </c>
      <c r="M553" s="3">
        <v>208503385.90000001</v>
      </c>
      <c r="N553" s="3">
        <v>590097228.03999996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28866919.34</v>
      </c>
      <c r="Z553" s="3">
        <v>425833170.00999999</v>
      </c>
      <c r="AA553" s="3">
        <v>98341192.810000002</v>
      </c>
      <c r="AB553" s="3">
        <v>0</v>
      </c>
      <c r="AC553" s="3">
        <v>98341192.810000002</v>
      </c>
      <c r="AD553" s="3">
        <v>1409644.86</v>
      </c>
      <c r="AE553" s="3">
        <v>99750837.670000002</v>
      </c>
      <c r="AF553" s="3">
        <v>77517386.469999999</v>
      </c>
      <c r="AG553" s="3">
        <v>23836622.75</v>
      </c>
      <c r="AH553" s="3">
        <v>1603171.55</v>
      </c>
      <c r="AI553" s="3">
        <v>414335686.20999998</v>
      </c>
      <c r="AJ553" s="3">
        <v>49024338.189999998</v>
      </c>
      <c r="AK553" s="3">
        <v>5976114521.7600002</v>
      </c>
      <c r="AL553" s="3">
        <v>289415927.68000001</v>
      </c>
      <c r="AM553" s="3">
        <v>2722249.87</v>
      </c>
      <c r="AN553" s="3">
        <v>19040</v>
      </c>
      <c r="AO553" s="3">
        <v>145320.26</v>
      </c>
      <c r="AP553" s="3">
        <v>59540</v>
      </c>
      <c r="AQ553" s="3">
        <v>1502035.42</v>
      </c>
      <c r="AR553" s="3">
        <v>3594064.89</v>
      </c>
      <c r="AS553" s="3">
        <v>73738.740000000005</v>
      </c>
      <c r="AT553" s="3">
        <v>42000</v>
      </c>
      <c r="AU553" s="3">
        <v>622286.99</v>
      </c>
      <c r="AV553" s="3">
        <v>8056.37</v>
      </c>
      <c r="AW553" s="3">
        <v>4793812.6500000004</v>
      </c>
      <c r="AX553" s="3">
        <v>7207</v>
      </c>
      <c r="AY553" s="3">
        <v>1692613.69</v>
      </c>
      <c r="AZ553" s="3">
        <v>243686.92</v>
      </c>
      <c r="BA553" s="3">
        <v>2305182.36</v>
      </c>
      <c r="BB553" s="3">
        <v>2174714.4500000002</v>
      </c>
      <c r="BC553" s="3">
        <v>8198577.8899999997</v>
      </c>
      <c r="BD553" s="3">
        <v>20179602.399999999</v>
      </c>
    </row>
    <row r="554" spans="1:56" x14ac:dyDescent="0.3">
      <c r="A554" s="1" t="s">
        <v>98</v>
      </c>
      <c r="B554" s="1" t="s">
        <v>66</v>
      </c>
      <c r="C554" s="1" t="s">
        <v>122</v>
      </c>
      <c r="D554" s="4">
        <v>14</v>
      </c>
      <c r="E554" s="3">
        <v>33099906.780000001</v>
      </c>
      <c r="F554" s="3">
        <v>8987232.2300000004</v>
      </c>
      <c r="G554" s="3">
        <v>24908</v>
      </c>
      <c r="H554" s="3">
        <v>21910</v>
      </c>
      <c r="I554" s="3">
        <v>4193954.98</v>
      </c>
      <c r="J554" s="3">
        <v>0</v>
      </c>
      <c r="K554" s="3">
        <v>19871901.57</v>
      </c>
      <c r="L554" s="3">
        <v>0</v>
      </c>
      <c r="M554" s="3">
        <v>25791523.649999999</v>
      </c>
      <c r="N554" s="3">
        <v>46216127.68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205672.3</v>
      </c>
      <c r="Z554" s="3">
        <v>32894234.48</v>
      </c>
      <c r="AA554" s="3">
        <v>8910891.6300000008</v>
      </c>
      <c r="AB554" s="3">
        <v>0</v>
      </c>
      <c r="AC554" s="3">
        <v>8910891.6300000008</v>
      </c>
      <c r="AD554" s="3">
        <v>0</v>
      </c>
      <c r="AE554" s="3">
        <v>8910891.6300000008</v>
      </c>
      <c r="AF554" s="3">
        <v>3011599.03</v>
      </c>
      <c r="AG554" s="3">
        <v>5918228.7199999997</v>
      </c>
      <c r="AH554" s="3">
        <v>18936.12</v>
      </c>
      <c r="AI554" s="3">
        <v>92850091.950000003</v>
      </c>
      <c r="AJ554" s="3">
        <v>0</v>
      </c>
      <c r="AK554" s="3">
        <v>547682664.28999996</v>
      </c>
      <c r="AL554" s="3">
        <v>5739862.1799999997</v>
      </c>
      <c r="AM554" s="3">
        <v>0</v>
      </c>
      <c r="AN554" s="3">
        <v>0</v>
      </c>
      <c r="AO554" s="3">
        <v>978</v>
      </c>
      <c r="AP554" s="3">
        <v>0</v>
      </c>
      <c r="AQ554" s="3">
        <v>7098.77</v>
      </c>
      <c r="AR554" s="3">
        <v>27058.85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7000</v>
      </c>
      <c r="AZ554" s="3">
        <v>0</v>
      </c>
      <c r="BA554" s="3">
        <v>0</v>
      </c>
      <c r="BB554" s="3">
        <v>0</v>
      </c>
      <c r="BC554" s="3">
        <v>1356984.97</v>
      </c>
      <c r="BD554" s="3">
        <v>2435000</v>
      </c>
    </row>
    <row r="555" spans="1:56" x14ac:dyDescent="0.3">
      <c r="A555" s="1" t="s">
        <v>98</v>
      </c>
      <c r="B555" s="1" t="s">
        <v>66</v>
      </c>
      <c r="C555" s="1" t="s">
        <v>109</v>
      </c>
      <c r="D555" s="4">
        <v>195786</v>
      </c>
      <c r="E555" s="3">
        <v>10035207245.08</v>
      </c>
      <c r="F555" s="3">
        <v>9598377915.2600002</v>
      </c>
      <c r="G555" s="3">
        <v>66853774.689999998</v>
      </c>
      <c r="H555" s="3">
        <v>167586460.59</v>
      </c>
      <c r="I555" s="3">
        <v>6730026.3300000001</v>
      </c>
      <c r="J555" s="3">
        <v>9266498.2699999996</v>
      </c>
      <c r="K555" s="3">
        <v>84198870.189999998</v>
      </c>
      <c r="L555" s="3">
        <v>102193699.75</v>
      </c>
      <c r="M555" s="3">
        <v>829943210.40999997</v>
      </c>
      <c r="N555" s="3">
        <v>2600591294.7800002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2007043980.01</v>
      </c>
      <c r="Z555" s="3">
        <v>8028179465.0699997</v>
      </c>
      <c r="AA555" s="3">
        <v>397486383.62</v>
      </c>
      <c r="AB555" s="3">
        <v>0</v>
      </c>
      <c r="AC555" s="3">
        <v>397486383.62</v>
      </c>
      <c r="AD555" s="3">
        <v>169647.6</v>
      </c>
      <c r="AE555" s="3">
        <v>397656031.22000003</v>
      </c>
      <c r="AF555" s="3">
        <v>517498565.98000002</v>
      </c>
      <c r="AG555" s="3">
        <v>68425429.709999993</v>
      </c>
      <c r="AH555" s="3">
        <v>188267964.47</v>
      </c>
      <c r="AI555" s="3">
        <v>1898980745.6400001</v>
      </c>
      <c r="AJ555" s="3">
        <v>91943015.450000003</v>
      </c>
      <c r="AK555" s="3">
        <v>17819627346.419998</v>
      </c>
      <c r="AL555" s="3">
        <v>588494090.17999995</v>
      </c>
      <c r="AM555" s="3">
        <v>54466616.899999999</v>
      </c>
      <c r="AN555" s="3">
        <v>690276.26</v>
      </c>
      <c r="AO555" s="3">
        <v>6311428.29</v>
      </c>
      <c r="AP555" s="3">
        <v>924795.43</v>
      </c>
      <c r="AQ555" s="3">
        <v>52452721.07</v>
      </c>
      <c r="AR555" s="3">
        <v>137015597.59999999</v>
      </c>
      <c r="AS555" s="3">
        <v>3022004.26</v>
      </c>
      <c r="AT555" s="3">
        <v>214436.34</v>
      </c>
      <c r="AU555" s="3">
        <v>9093551.4100000001</v>
      </c>
      <c r="AV555" s="3">
        <v>309241.13</v>
      </c>
      <c r="AW555" s="3">
        <v>5430382.1299999999</v>
      </c>
      <c r="AX555" s="3">
        <v>131794.54999999999</v>
      </c>
      <c r="AY555" s="3">
        <v>19111330.359999999</v>
      </c>
      <c r="AZ555" s="3">
        <v>2141241.94</v>
      </c>
      <c r="BA555" s="3">
        <v>930841.84</v>
      </c>
      <c r="BB555" s="3">
        <v>430756.93</v>
      </c>
      <c r="BC555" s="3">
        <v>25319968.48</v>
      </c>
      <c r="BD555" s="3">
        <v>21531208.66</v>
      </c>
    </row>
    <row r="556" spans="1:56" x14ac:dyDescent="0.3">
      <c r="A556" s="1" t="s">
        <v>98</v>
      </c>
      <c r="B556" s="1" t="s">
        <v>66</v>
      </c>
      <c r="C556" s="1" t="s">
        <v>121</v>
      </c>
      <c r="D556" s="4">
        <v>561</v>
      </c>
      <c r="E556" s="3">
        <v>169722830.75</v>
      </c>
      <c r="F556" s="3">
        <v>131540684.2</v>
      </c>
      <c r="G556" s="3">
        <v>4090093.3</v>
      </c>
      <c r="H556" s="3">
        <v>5288223.6900000004</v>
      </c>
      <c r="I556" s="3">
        <v>4915890.2699999996</v>
      </c>
      <c r="J556" s="3">
        <v>62931.35</v>
      </c>
      <c r="K556" s="3">
        <v>21070781.600000001</v>
      </c>
      <c r="L556" s="3">
        <v>2754226.34</v>
      </c>
      <c r="M556" s="3">
        <v>109430815.45999999</v>
      </c>
      <c r="N556" s="3">
        <v>279149391.44999999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8175264.7300000004</v>
      </c>
      <c r="Z556" s="3">
        <v>161547566.02000001</v>
      </c>
      <c r="AA556" s="3">
        <v>39065191.530000001</v>
      </c>
      <c r="AB556" s="3">
        <v>0</v>
      </c>
      <c r="AC556" s="3">
        <v>39065191.530000001</v>
      </c>
      <c r="AD556" s="3">
        <v>1705476.04</v>
      </c>
      <c r="AE556" s="3">
        <v>40770667.57</v>
      </c>
      <c r="AF556" s="3">
        <v>28351439.07</v>
      </c>
      <c r="AG556" s="3">
        <v>13002707.68</v>
      </c>
      <c r="AH556" s="3">
        <v>583479.18000000005</v>
      </c>
      <c r="AI556" s="3">
        <v>130349539.34</v>
      </c>
      <c r="AJ556" s="3">
        <v>4385322.6900000004</v>
      </c>
      <c r="AK556" s="3">
        <v>1985097989.8900001</v>
      </c>
      <c r="AL556" s="3">
        <v>160097109.88999999</v>
      </c>
      <c r="AM556" s="3">
        <v>590522.74</v>
      </c>
      <c r="AN556" s="3">
        <v>2644.5</v>
      </c>
      <c r="AO556" s="3">
        <v>40196</v>
      </c>
      <c r="AP556" s="3">
        <v>6500</v>
      </c>
      <c r="AQ556" s="3">
        <v>470862.71</v>
      </c>
      <c r="AR556" s="3">
        <v>980573.82</v>
      </c>
      <c r="AS556" s="3">
        <v>88763.21</v>
      </c>
      <c r="AT556" s="3">
        <v>0</v>
      </c>
      <c r="AU556" s="3">
        <v>310752.53000000003</v>
      </c>
      <c r="AV556" s="3">
        <v>0</v>
      </c>
      <c r="AW556" s="3">
        <v>3134861.28</v>
      </c>
      <c r="AX556" s="3">
        <v>97500</v>
      </c>
      <c r="AY556" s="3">
        <v>482565.74</v>
      </c>
      <c r="AZ556" s="3">
        <v>242958.61</v>
      </c>
      <c r="BA556" s="3">
        <v>417513.91</v>
      </c>
      <c r="BB556" s="3">
        <v>477102.9</v>
      </c>
      <c r="BC556" s="3">
        <v>21206711.870000001</v>
      </c>
      <c r="BD556" s="3">
        <v>3675736.55</v>
      </c>
    </row>
    <row r="557" spans="1:56" x14ac:dyDescent="0.3">
      <c r="A557" s="1" t="s">
        <v>98</v>
      </c>
      <c r="B557" s="1" t="s">
        <v>66</v>
      </c>
      <c r="C557" s="1" t="s">
        <v>120</v>
      </c>
      <c r="D557" s="4">
        <v>441</v>
      </c>
      <c r="E557" s="3">
        <v>157173942.34999999</v>
      </c>
      <c r="F557" s="3">
        <v>108426654.59999999</v>
      </c>
      <c r="G557" s="3">
        <v>2229351.37</v>
      </c>
      <c r="H557" s="3">
        <v>6279958.8099999996</v>
      </c>
      <c r="I557" s="3">
        <v>6070979.1900000004</v>
      </c>
      <c r="J557" s="3">
        <v>0</v>
      </c>
      <c r="K557" s="3">
        <v>33574476.380000003</v>
      </c>
      <c r="L557" s="3">
        <v>592522</v>
      </c>
      <c r="M557" s="3">
        <v>152487913.09999999</v>
      </c>
      <c r="N557" s="3">
        <v>327330679.37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6177507.9199999999</v>
      </c>
      <c r="Z557" s="3">
        <v>150996434.43000001</v>
      </c>
      <c r="AA557" s="3">
        <v>37468818.689999998</v>
      </c>
      <c r="AB557" s="3">
        <v>0</v>
      </c>
      <c r="AC557" s="3">
        <v>37468818.689999998</v>
      </c>
      <c r="AD557" s="3">
        <v>1343225.6</v>
      </c>
      <c r="AE557" s="3">
        <v>38812044.289999999</v>
      </c>
      <c r="AF557" s="3">
        <v>25101912.609999999</v>
      </c>
      <c r="AG557" s="3">
        <v>14255808.119999999</v>
      </c>
      <c r="AH557" s="3">
        <v>545676.43999999994</v>
      </c>
      <c r="AI557" s="3">
        <v>198630223.31999999</v>
      </c>
      <c r="AJ557" s="3">
        <v>13674441.25</v>
      </c>
      <c r="AK557" s="3">
        <v>2350710705.5999999</v>
      </c>
      <c r="AL557" s="3">
        <v>143519275.44999999</v>
      </c>
      <c r="AM557" s="3">
        <v>618772.19999999995</v>
      </c>
      <c r="AN557" s="3">
        <v>15702</v>
      </c>
      <c r="AO557" s="3">
        <v>36120</v>
      </c>
      <c r="AP557" s="3">
        <v>6505.01</v>
      </c>
      <c r="AQ557" s="3">
        <v>520076.41</v>
      </c>
      <c r="AR557" s="3">
        <v>1082766.8799999999</v>
      </c>
      <c r="AS557" s="3">
        <v>0</v>
      </c>
      <c r="AT557" s="3">
        <v>0</v>
      </c>
      <c r="AU557" s="3">
        <v>117169.95</v>
      </c>
      <c r="AV557" s="3">
        <v>2263.75</v>
      </c>
      <c r="AW557" s="3">
        <v>1983580.56</v>
      </c>
      <c r="AX557" s="3">
        <v>0</v>
      </c>
      <c r="AY557" s="3">
        <v>828563.8</v>
      </c>
      <c r="AZ557" s="3">
        <v>79276.149999999994</v>
      </c>
      <c r="BA557" s="3">
        <v>463719.45</v>
      </c>
      <c r="BB557" s="3">
        <v>0</v>
      </c>
      <c r="BC557" s="3">
        <v>12271191.25</v>
      </c>
      <c r="BD557" s="3">
        <v>6462809.2599999998</v>
      </c>
    </row>
    <row r="558" spans="1:56" x14ac:dyDescent="0.3">
      <c r="A558" s="1" t="s">
        <v>98</v>
      </c>
      <c r="B558" s="1" t="s">
        <v>66</v>
      </c>
      <c r="C558" s="1" t="s">
        <v>113</v>
      </c>
      <c r="D558" s="4">
        <v>82583</v>
      </c>
      <c r="E558" s="3">
        <v>6468430159.96</v>
      </c>
      <c r="F558" s="3">
        <v>6293120369.21</v>
      </c>
      <c r="G558" s="3">
        <v>31747556.109999999</v>
      </c>
      <c r="H558" s="3">
        <v>56412149.82</v>
      </c>
      <c r="I558" s="3">
        <v>5159221.34</v>
      </c>
      <c r="J558" s="3">
        <v>4700836.58</v>
      </c>
      <c r="K558" s="3">
        <v>46953700.07</v>
      </c>
      <c r="L558" s="3">
        <v>30336326.829999998</v>
      </c>
      <c r="M558" s="3">
        <v>572091885.30999994</v>
      </c>
      <c r="N558" s="3">
        <v>1644843927.9100001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1266104134.4100001</v>
      </c>
      <c r="Z558" s="3">
        <v>5202326025.5500002</v>
      </c>
      <c r="AA558" s="3">
        <v>576830665.40999997</v>
      </c>
      <c r="AB558" s="3">
        <v>0</v>
      </c>
      <c r="AC558" s="3">
        <v>576830665.40999997</v>
      </c>
      <c r="AD558" s="3">
        <v>282409.03000000003</v>
      </c>
      <c r="AE558" s="3">
        <v>577113074.44000006</v>
      </c>
      <c r="AF558" s="3">
        <v>602212505.01999998</v>
      </c>
      <c r="AG558" s="3">
        <v>90341648.040000007</v>
      </c>
      <c r="AH558" s="3">
        <v>115441078.62</v>
      </c>
      <c r="AI558" s="3">
        <v>1156421405.76</v>
      </c>
      <c r="AJ558" s="3">
        <v>59304750.93</v>
      </c>
      <c r="AK558" s="3">
        <v>11191421769.51</v>
      </c>
      <c r="AL558" s="3">
        <v>468754573.94999999</v>
      </c>
      <c r="AM558" s="3">
        <v>49971797.719999999</v>
      </c>
      <c r="AN558" s="3">
        <v>696260.79</v>
      </c>
      <c r="AO558" s="3">
        <v>5522448.5800000001</v>
      </c>
      <c r="AP558" s="3">
        <v>798667.21</v>
      </c>
      <c r="AQ558" s="3">
        <v>39232156.789999999</v>
      </c>
      <c r="AR558" s="3">
        <v>110412443.12</v>
      </c>
      <c r="AS558" s="3">
        <v>1747730.58</v>
      </c>
      <c r="AT558" s="3">
        <v>230036.84</v>
      </c>
      <c r="AU558" s="3">
        <v>9244132.2200000007</v>
      </c>
      <c r="AV558" s="3">
        <v>352318.63</v>
      </c>
      <c r="AW558" s="3">
        <v>5297459.7300000004</v>
      </c>
      <c r="AX558" s="3">
        <v>76944</v>
      </c>
      <c r="AY558" s="3">
        <v>13752864.09</v>
      </c>
      <c r="AZ558" s="3">
        <v>1648436.75</v>
      </c>
      <c r="BA558" s="3">
        <v>773057.38</v>
      </c>
      <c r="BB558" s="3">
        <v>8184003.1699999999</v>
      </c>
      <c r="BC558" s="3">
        <v>18012137.43</v>
      </c>
      <c r="BD558" s="3">
        <v>17008802.66</v>
      </c>
    </row>
    <row r="559" spans="1:56" x14ac:dyDescent="0.3">
      <c r="A559" s="1" t="s">
        <v>98</v>
      </c>
      <c r="B559" s="1" t="s">
        <v>66</v>
      </c>
      <c r="C559" s="1" t="s">
        <v>119</v>
      </c>
      <c r="D559" s="4">
        <v>158</v>
      </c>
      <c r="E559" s="3">
        <v>83491471.189999998</v>
      </c>
      <c r="F559" s="3">
        <v>48064317.549999997</v>
      </c>
      <c r="G559" s="3">
        <v>1181233.4099999999</v>
      </c>
      <c r="H559" s="3">
        <v>5494721.5300000003</v>
      </c>
      <c r="I559" s="3">
        <v>5988321.7800000003</v>
      </c>
      <c r="J559" s="3">
        <v>0</v>
      </c>
      <c r="K559" s="3">
        <v>22298897.199999999</v>
      </c>
      <c r="L559" s="3">
        <v>463979.72</v>
      </c>
      <c r="M559" s="3">
        <v>74022750.799999997</v>
      </c>
      <c r="N559" s="3">
        <v>163678092.93000001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2225002.41</v>
      </c>
      <c r="Z559" s="3">
        <v>81266468.780000001</v>
      </c>
      <c r="AA559" s="3">
        <v>20885936.82</v>
      </c>
      <c r="AB559" s="3">
        <v>0</v>
      </c>
      <c r="AC559" s="3">
        <v>20885936.82</v>
      </c>
      <c r="AD559" s="3">
        <v>705093.98</v>
      </c>
      <c r="AE559" s="3">
        <v>21591030.800000001</v>
      </c>
      <c r="AF559" s="3">
        <v>12277149.52</v>
      </c>
      <c r="AG559" s="3">
        <v>9425902.2200000007</v>
      </c>
      <c r="AH559" s="3">
        <v>112020.94</v>
      </c>
      <c r="AI559" s="3">
        <v>60788896.200000003</v>
      </c>
      <c r="AJ559" s="3">
        <v>964690.87</v>
      </c>
      <c r="AK559" s="3">
        <v>1649089032.4200001</v>
      </c>
      <c r="AL559" s="3">
        <v>65125753.649999999</v>
      </c>
      <c r="AM559" s="3">
        <v>153650.68</v>
      </c>
      <c r="AN559" s="3">
        <v>8200</v>
      </c>
      <c r="AO559" s="3">
        <v>41966.05</v>
      </c>
      <c r="AP559" s="3">
        <v>4450</v>
      </c>
      <c r="AQ559" s="3">
        <v>248105.13</v>
      </c>
      <c r="AR559" s="3">
        <v>309928.64</v>
      </c>
      <c r="AS559" s="3">
        <v>15000</v>
      </c>
      <c r="AT559" s="3">
        <v>0</v>
      </c>
      <c r="AU559" s="3">
        <v>60455.94</v>
      </c>
      <c r="AV559" s="3">
        <v>81839.06</v>
      </c>
      <c r="AW559" s="3">
        <v>832744.5</v>
      </c>
      <c r="AX559" s="3">
        <v>0</v>
      </c>
      <c r="AY559" s="3">
        <v>1475241.66</v>
      </c>
      <c r="AZ559" s="3">
        <v>45691.360000000001</v>
      </c>
      <c r="BA559" s="3">
        <v>0</v>
      </c>
      <c r="BB559" s="3">
        <v>0</v>
      </c>
      <c r="BC559" s="3">
        <v>217167.3</v>
      </c>
      <c r="BD559" s="3">
        <v>20604460.82</v>
      </c>
    </row>
    <row r="560" spans="1:56" x14ac:dyDescent="0.3">
      <c r="A560" s="1" t="s">
        <v>98</v>
      </c>
      <c r="B560" s="1" t="s">
        <v>66</v>
      </c>
      <c r="C560" s="1" t="s">
        <v>112</v>
      </c>
      <c r="D560" s="4">
        <v>37724</v>
      </c>
      <c r="E560" s="3">
        <v>4041064162.8400002</v>
      </c>
      <c r="F560" s="3">
        <v>3920095965.5100002</v>
      </c>
      <c r="G560" s="3">
        <v>22164711.559999999</v>
      </c>
      <c r="H560" s="3">
        <v>33602014.18</v>
      </c>
      <c r="I560" s="3">
        <v>5362164.04</v>
      </c>
      <c r="J560" s="3">
        <v>3150266.58</v>
      </c>
      <c r="K560" s="3">
        <v>37816959.950000003</v>
      </c>
      <c r="L560" s="3">
        <v>18872081.02</v>
      </c>
      <c r="M560" s="3">
        <v>440384967.58999997</v>
      </c>
      <c r="N560" s="3">
        <v>1245811005.27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621190430.75</v>
      </c>
      <c r="Z560" s="3">
        <v>3419873732.0900002</v>
      </c>
      <c r="AA560" s="3">
        <v>550532012.85000002</v>
      </c>
      <c r="AB560" s="3">
        <v>0</v>
      </c>
      <c r="AC560" s="3">
        <v>550532012.85000002</v>
      </c>
      <c r="AD560" s="3">
        <v>553739.27</v>
      </c>
      <c r="AE560" s="3">
        <v>551085752.12</v>
      </c>
      <c r="AF560" s="3">
        <v>492342324.38</v>
      </c>
      <c r="AG560" s="3">
        <v>98406027.349999994</v>
      </c>
      <c r="AH560" s="3">
        <v>39662599.609999999</v>
      </c>
      <c r="AI560" s="3">
        <v>909402390.11000001</v>
      </c>
      <c r="AJ560" s="3">
        <v>48610945.82</v>
      </c>
      <c r="AK560" s="3">
        <v>9160613837.6599998</v>
      </c>
      <c r="AL560" s="3">
        <v>482607808.99000001</v>
      </c>
      <c r="AM560" s="3">
        <v>25031944.030000001</v>
      </c>
      <c r="AN560" s="3">
        <v>454889.18</v>
      </c>
      <c r="AO560" s="3">
        <v>3057131.53</v>
      </c>
      <c r="AP560" s="3">
        <v>457797.8</v>
      </c>
      <c r="AQ560" s="3">
        <v>20781904.510000002</v>
      </c>
      <c r="AR560" s="3">
        <v>60307907.590000004</v>
      </c>
      <c r="AS560" s="3">
        <v>784979.87</v>
      </c>
      <c r="AT560" s="3">
        <v>90543.84</v>
      </c>
      <c r="AU560" s="3">
        <v>7597447.3600000003</v>
      </c>
      <c r="AV560" s="3">
        <v>702301.63</v>
      </c>
      <c r="AW560" s="3">
        <v>4879729.58</v>
      </c>
      <c r="AX560" s="3">
        <v>101657.99</v>
      </c>
      <c r="AY560" s="3">
        <v>9766862.5500000007</v>
      </c>
      <c r="AZ560" s="3">
        <v>1004819.14</v>
      </c>
      <c r="BA560" s="3">
        <v>674117.02</v>
      </c>
      <c r="BB560" s="3">
        <v>140990.21</v>
      </c>
      <c r="BC560" s="3">
        <v>13858175.33</v>
      </c>
      <c r="BD560" s="3">
        <v>19358258.039999999</v>
      </c>
    </row>
    <row r="561" spans="1:56" x14ac:dyDescent="0.3">
      <c r="A561" s="1" t="s">
        <v>98</v>
      </c>
      <c r="B561" s="1" t="s">
        <v>66</v>
      </c>
      <c r="C561" s="1" t="s">
        <v>118</v>
      </c>
      <c r="D561" s="4">
        <v>166</v>
      </c>
      <c r="E561" s="3">
        <v>100484111.09999999</v>
      </c>
      <c r="F561" s="3">
        <v>49050766.670000002</v>
      </c>
      <c r="G561" s="3">
        <v>1521519.07</v>
      </c>
      <c r="H561" s="3">
        <v>1405748</v>
      </c>
      <c r="I561" s="3">
        <v>7122088.0300000003</v>
      </c>
      <c r="J561" s="3">
        <v>0</v>
      </c>
      <c r="K561" s="3">
        <v>39815962.920000002</v>
      </c>
      <c r="L561" s="3">
        <v>1568026.41</v>
      </c>
      <c r="M561" s="3">
        <v>164380238.25</v>
      </c>
      <c r="N561" s="3">
        <v>314568795.77999997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2177294.64</v>
      </c>
      <c r="Z561" s="3">
        <v>98306816.459999993</v>
      </c>
      <c r="AA561" s="3">
        <v>25584224.100000001</v>
      </c>
      <c r="AB561" s="3">
        <v>0</v>
      </c>
      <c r="AC561" s="3">
        <v>25584224.100000001</v>
      </c>
      <c r="AD561" s="3">
        <v>334681.2</v>
      </c>
      <c r="AE561" s="3">
        <v>25918905.300000001</v>
      </c>
      <c r="AF561" s="3">
        <v>13505537.380000001</v>
      </c>
      <c r="AG561" s="3">
        <v>12648855.939999999</v>
      </c>
      <c r="AH561" s="3">
        <v>235488.02</v>
      </c>
      <c r="AI561" s="3">
        <v>128460132.37</v>
      </c>
      <c r="AJ561" s="3">
        <v>15034739.83</v>
      </c>
      <c r="AK561" s="3">
        <v>2739383498.02</v>
      </c>
      <c r="AL561" s="3">
        <v>127649958.06</v>
      </c>
      <c r="AM561" s="3">
        <v>256529.63</v>
      </c>
      <c r="AN561" s="3">
        <v>0</v>
      </c>
      <c r="AO561" s="3">
        <v>35428.699999999997</v>
      </c>
      <c r="AP561" s="3">
        <v>4920</v>
      </c>
      <c r="AQ561" s="3">
        <v>264979.90000000002</v>
      </c>
      <c r="AR561" s="3">
        <v>362617.59999999998</v>
      </c>
      <c r="AS561" s="3">
        <v>0</v>
      </c>
      <c r="AT561" s="3">
        <v>0</v>
      </c>
      <c r="AU561" s="3">
        <v>100426.25</v>
      </c>
      <c r="AV561" s="3">
        <v>0</v>
      </c>
      <c r="AW561" s="3">
        <v>912620.36</v>
      </c>
      <c r="AX561" s="3">
        <v>0</v>
      </c>
      <c r="AY561" s="3">
        <v>4596090.4400000004</v>
      </c>
      <c r="AZ561" s="3">
        <v>54501.07</v>
      </c>
      <c r="BA561" s="3">
        <v>66787.42</v>
      </c>
      <c r="BB561" s="3">
        <v>713125</v>
      </c>
      <c r="BC561" s="3">
        <v>1701532.05</v>
      </c>
      <c r="BD561" s="3">
        <v>17937402.890000001</v>
      </c>
    </row>
    <row r="562" spans="1:56" x14ac:dyDescent="0.3">
      <c r="A562" s="1" t="s">
        <v>98</v>
      </c>
      <c r="B562" s="1" t="s">
        <v>66</v>
      </c>
      <c r="C562" s="1" t="s">
        <v>117</v>
      </c>
      <c r="D562" s="4">
        <v>42</v>
      </c>
      <c r="E562" s="3">
        <v>98485975.390000001</v>
      </c>
      <c r="F562" s="3">
        <v>37859220.93</v>
      </c>
      <c r="G562" s="3">
        <v>81365.56</v>
      </c>
      <c r="H562" s="3">
        <v>75130</v>
      </c>
      <c r="I562" s="3">
        <v>0</v>
      </c>
      <c r="J562" s="3">
        <v>0</v>
      </c>
      <c r="K562" s="3">
        <v>57926203.659999996</v>
      </c>
      <c r="L562" s="3">
        <v>2544055.2400000002</v>
      </c>
      <c r="M562" s="3">
        <v>1371368084.1199999</v>
      </c>
      <c r="N562" s="3">
        <v>296254853.20999998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458118.74</v>
      </c>
      <c r="Z562" s="3">
        <v>98027856.650000006</v>
      </c>
      <c r="AA562" s="3">
        <v>26649449.57</v>
      </c>
      <c r="AB562" s="3">
        <v>0</v>
      </c>
      <c r="AC562" s="3">
        <v>26649449.57</v>
      </c>
      <c r="AD562" s="3">
        <v>0</v>
      </c>
      <c r="AE562" s="3">
        <v>26649449.57</v>
      </c>
      <c r="AF562" s="3">
        <v>2809422.29</v>
      </c>
      <c r="AG562" s="3">
        <v>23852648.77</v>
      </c>
      <c r="AH562" s="3">
        <v>12621.49</v>
      </c>
      <c r="AI562" s="3">
        <v>314803598.85000002</v>
      </c>
      <c r="AJ562" s="3">
        <v>50000</v>
      </c>
      <c r="AK562" s="3">
        <v>3544948481.9499998</v>
      </c>
      <c r="AL562" s="3">
        <v>38328384.030000001</v>
      </c>
      <c r="AM562" s="3">
        <v>158135.48000000001</v>
      </c>
      <c r="AN562" s="3">
        <v>0</v>
      </c>
      <c r="AO562" s="3">
        <v>4190</v>
      </c>
      <c r="AP562" s="3">
        <v>0</v>
      </c>
      <c r="AQ562" s="3">
        <v>221875.4</v>
      </c>
      <c r="AR562" s="3">
        <v>26934.17</v>
      </c>
      <c r="AS562" s="3">
        <v>0</v>
      </c>
      <c r="AT562" s="3">
        <v>72720</v>
      </c>
      <c r="AU562" s="3">
        <v>0</v>
      </c>
      <c r="AV562" s="3">
        <v>0</v>
      </c>
      <c r="AW562" s="3">
        <v>24000</v>
      </c>
      <c r="AX562" s="3">
        <v>0</v>
      </c>
      <c r="AY562" s="3">
        <v>108348</v>
      </c>
      <c r="AZ562" s="3">
        <v>11747.84</v>
      </c>
      <c r="BA562" s="3">
        <v>500645.61</v>
      </c>
      <c r="BB562" s="3">
        <v>2362990.2999999998</v>
      </c>
      <c r="BC562" s="3">
        <v>1085763.92</v>
      </c>
      <c r="BD562" s="3">
        <v>77545470.400000006</v>
      </c>
    </row>
    <row r="563" spans="1:56" x14ac:dyDescent="0.3">
      <c r="A563" s="1" t="s">
        <v>98</v>
      </c>
      <c r="B563" s="1" t="s">
        <v>67</v>
      </c>
      <c r="C563" s="1" t="s">
        <v>125</v>
      </c>
      <c r="D563" s="4">
        <v>34001</v>
      </c>
      <c r="E563" s="3">
        <v>19846425.579999998</v>
      </c>
      <c r="F563" s="3">
        <v>16779066.07</v>
      </c>
      <c r="G563" s="3">
        <v>364511.12</v>
      </c>
      <c r="H563" s="3">
        <v>1557604.6</v>
      </c>
      <c r="I563" s="3">
        <v>25180.36</v>
      </c>
      <c r="J563" s="3">
        <v>61020.44</v>
      </c>
      <c r="K563" s="3">
        <v>195044.56</v>
      </c>
      <c r="L563" s="3">
        <v>863998.43</v>
      </c>
      <c r="M563" s="3">
        <v>8197818.0999999996</v>
      </c>
      <c r="N563" s="3">
        <v>1089933516.9200001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3969272.29</v>
      </c>
      <c r="Z563" s="3">
        <v>15877153.289999999</v>
      </c>
      <c r="AA563" s="3">
        <v>0</v>
      </c>
      <c r="AB563" s="3">
        <v>0</v>
      </c>
      <c r="AC563" s="3">
        <v>0</v>
      </c>
      <c r="AD563" s="3">
        <v>52.85</v>
      </c>
      <c r="AE563" s="3">
        <v>52.85</v>
      </c>
      <c r="AF563" s="3">
        <v>2869627.02</v>
      </c>
      <c r="AG563" s="3">
        <v>52.85</v>
      </c>
      <c r="AH563" s="3">
        <v>2869627.02</v>
      </c>
      <c r="AI563" s="3">
        <v>328126899.56999999</v>
      </c>
      <c r="AJ563" s="3">
        <v>24704627.34</v>
      </c>
      <c r="AK563" s="3">
        <v>3782396325.77</v>
      </c>
      <c r="AL563" s="3">
        <v>92230345.609999999</v>
      </c>
      <c r="AM563" s="3">
        <v>8479551.7599999998</v>
      </c>
      <c r="AN563" s="3">
        <v>138645.28</v>
      </c>
      <c r="AO563" s="3">
        <v>417342.94</v>
      </c>
      <c r="AP563" s="3">
        <v>239207.33</v>
      </c>
      <c r="AQ563" s="3">
        <v>3951812.21</v>
      </c>
      <c r="AR563" s="3">
        <v>24410734.77</v>
      </c>
      <c r="AS563" s="3">
        <v>3234671.89</v>
      </c>
      <c r="AT563" s="3">
        <v>3792678.13</v>
      </c>
      <c r="AU563" s="3">
        <v>2512960.65</v>
      </c>
      <c r="AV563" s="3">
        <v>47958.7</v>
      </c>
      <c r="AW563" s="3">
        <v>686762.98</v>
      </c>
      <c r="AX563" s="3">
        <v>9220</v>
      </c>
      <c r="AY563" s="3">
        <v>4438985.07</v>
      </c>
      <c r="AZ563" s="3">
        <v>167807.91</v>
      </c>
      <c r="BA563" s="3">
        <v>460353.36</v>
      </c>
      <c r="BB563" s="3">
        <v>0</v>
      </c>
      <c r="BC563" s="3">
        <v>5755840.3399999999</v>
      </c>
      <c r="BD563" s="3">
        <v>2261774.7200000002</v>
      </c>
    </row>
    <row r="564" spans="1:56" x14ac:dyDescent="0.3">
      <c r="A564" s="1" t="s">
        <v>98</v>
      </c>
      <c r="B564" s="1" t="s">
        <v>67</v>
      </c>
      <c r="C564" s="1" t="s">
        <v>111</v>
      </c>
      <c r="D564" s="4">
        <v>115774</v>
      </c>
      <c r="E564" s="3">
        <v>2689779313.9000001</v>
      </c>
      <c r="F564" s="3">
        <v>1678135297.1300001</v>
      </c>
      <c r="G564" s="3">
        <v>55255197.520000003</v>
      </c>
      <c r="H564" s="3">
        <v>512366029.23000002</v>
      </c>
      <c r="I564" s="3">
        <v>2441469.52</v>
      </c>
      <c r="J564" s="3">
        <v>1726563.21</v>
      </c>
      <c r="K564" s="3">
        <v>11746707.77</v>
      </c>
      <c r="L564" s="3">
        <v>428108049.51999998</v>
      </c>
      <c r="M564" s="3">
        <v>75203297.560000002</v>
      </c>
      <c r="N564" s="3">
        <v>1965041083.3299999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537955711.52999997</v>
      </c>
      <c r="Z564" s="3">
        <v>2151823602.3699999</v>
      </c>
      <c r="AA564" s="3">
        <v>68968.820000000007</v>
      </c>
      <c r="AB564" s="3">
        <v>0</v>
      </c>
      <c r="AC564" s="3">
        <v>68968.820000000007</v>
      </c>
      <c r="AD564" s="3">
        <v>3704.26</v>
      </c>
      <c r="AE564" s="3">
        <v>72673.08</v>
      </c>
      <c r="AF564" s="3">
        <v>13328519.890000001</v>
      </c>
      <c r="AG564" s="3">
        <v>59658.99</v>
      </c>
      <c r="AH564" s="3">
        <v>13315505.800000001</v>
      </c>
      <c r="AI564" s="3">
        <v>596014365.32000005</v>
      </c>
      <c r="AJ564" s="3">
        <v>41506976.270000003</v>
      </c>
      <c r="AK564" s="3">
        <v>7963803563.5299997</v>
      </c>
      <c r="AL564" s="3">
        <v>149151441.52000001</v>
      </c>
      <c r="AM564" s="3">
        <v>19567418.300000001</v>
      </c>
      <c r="AN564" s="3">
        <v>99150.74</v>
      </c>
      <c r="AO564" s="3">
        <v>975087.77</v>
      </c>
      <c r="AP564" s="3">
        <v>483945.24</v>
      </c>
      <c r="AQ564" s="3">
        <v>9497797.3100000005</v>
      </c>
      <c r="AR564" s="3">
        <v>50979419.670000002</v>
      </c>
      <c r="AS564" s="3">
        <v>2606782.7799999998</v>
      </c>
      <c r="AT564" s="3">
        <v>539824.46</v>
      </c>
      <c r="AU564" s="3">
        <v>1520207.67</v>
      </c>
      <c r="AV564" s="3">
        <v>81403.520000000004</v>
      </c>
      <c r="AW564" s="3">
        <v>413204.43</v>
      </c>
      <c r="AX564" s="3">
        <v>48357.29</v>
      </c>
      <c r="AY564" s="3">
        <v>11156231.1</v>
      </c>
      <c r="AZ564" s="3">
        <v>746819.5</v>
      </c>
      <c r="BA564" s="3">
        <v>62094.15</v>
      </c>
      <c r="BB564" s="3">
        <v>0</v>
      </c>
      <c r="BC564" s="3">
        <v>6415535.5599999996</v>
      </c>
      <c r="BD564" s="3">
        <v>6454729.9299999997</v>
      </c>
    </row>
    <row r="565" spans="1:56" x14ac:dyDescent="0.3">
      <c r="A565" s="1" t="s">
        <v>98</v>
      </c>
      <c r="B565" s="1" t="s">
        <v>67</v>
      </c>
      <c r="C565" s="1" t="s">
        <v>124</v>
      </c>
      <c r="D565" s="4">
        <v>11545</v>
      </c>
      <c r="E565" s="3">
        <v>122162204.83</v>
      </c>
      <c r="F565" s="3">
        <v>101194681.73</v>
      </c>
      <c r="G565" s="3">
        <v>2611128.09</v>
      </c>
      <c r="H565" s="3">
        <v>8303045.7699999996</v>
      </c>
      <c r="I565" s="3">
        <v>93925.15</v>
      </c>
      <c r="J565" s="3">
        <v>262710.03000000003</v>
      </c>
      <c r="K565" s="3">
        <v>494954.6</v>
      </c>
      <c r="L565" s="3">
        <v>9201759.4600000009</v>
      </c>
      <c r="M565" s="3">
        <v>12183067.41</v>
      </c>
      <c r="N565" s="3">
        <v>304758737.44999999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24432418.25</v>
      </c>
      <c r="Z565" s="3">
        <v>97729786.579999998</v>
      </c>
      <c r="AA565" s="3">
        <v>0</v>
      </c>
      <c r="AB565" s="3">
        <v>0</v>
      </c>
      <c r="AC565" s="3">
        <v>0</v>
      </c>
      <c r="AD565" s="3">
        <v>2079.71</v>
      </c>
      <c r="AE565" s="3">
        <v>2079.71</v>
      </c>
      <c r="AF565" s="3">
        <v>2310379.85</v>
      </c>
      <c r="AG565" s="3">
        <v>859.69</v>
      </c>
      <c r="AH565" s="3">
        <v>2309159.83</v>
      </c>
      <c r="AI565" s="3">
        <v>97176714.260000005</v>
      </c>
      <c r="AJ565" s="3">
        <v>7434582.6500000004</v>
      </c>
      <c r="AK565" s="3">
        <v>1062291006</v>
      </c>
      <c r="AL565" s="3">
        <v>45172772.229999997</v>
      </c>
      <c r="AM565" s="3">
        <v>2413166.31</v>
      </c>
      <c r="AN565" s="3">
        <v>60376.5</v>
      </c>
      <c r="AO565" s="3">
        <v>199542.72</v>
      </c>
      <c r="AP565" s="3">
        <v>86355</v>
      </c>
      <c r="AQ565" s="3">
        <v>1529830.74</v>
      </c>
      <c r="AR565" s="3">
        <v>9253073.8200000003</v>
      </c>
      <c r="AS565" s="3">
        <v>775048.17</v>
      </c>
      <c r="AT565" s="3">
        <v>62372.41</v>
      </c>
      <c r="AU565" s="3">
        <v>638747.68999999994</v>
      </c>
      <c r="AV565" s="3">
        <v>6432.51</v>
      </c>
      <c r="AW565" s="3">
        <v>16876.36</v>
      </c>
      <c r="AX565" s="3">
        <v>220</v>
      </c>
      <c r="AY565" s="3">
        <v>1416665.63</v>
      </c>
      <c r="AZ565" s="3">
        <v>146552.99</v>
      </c>
      <c r="BA565" s="3">
        <v>592088.24</v>
      </c>
      <c r="BB565" s="3">
        <v>0</v>
      </c>
      <c r="BC565" s="3">
        <v>916397.78</v>
      </c>
      <c r="BD565" s="3">
        <v>284424.46000000002</v>
      </c>
    </row>
    <row r="566" spans="1:56" x14ac:dyDescent="0.3">
      <c r="A566" s="1" t="s">
        <v>98</v>
      </c>
      <c r="B566" s="1" t="s">
        <v>67</v>
      </c>
      <c r="C566" s="1" t="s">
        <v>115</v>
      </c>
      <c r="D566" s="4">
        <v>7477</v>
      </c>
      <c r="E566" s="3">
        <v>1108436636.73</v>
      </c>
      <c r="F566" s="3">
        <v>1057111035.3099999</v>
      </c>
      <c r="G566" s="3">
        <v>20485157.920000002</v>
      </c>
      <c r="H566" s="3">
        <v>14748217.67</v>
      </c>
      <c r="I566" s="3">
        <v>3186735.44</v>
      </c>
      <c r="J566" s="3">
        <v>1190625.77</v>
      </c>
      <c r="K566" s="3">
        <v>3389498.7</v>
      </c>
      <c r="L566" s="3">
        <v>8325365.9199999999</v>
      </c>
      <c r="M566" s="3">
        <v>174246875.81</v>
      </c>
      <c r="N566" s="3">
        <v>516145736.42000002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121802530.56999999</v>
      </c>
      <c r="Z566" s="3">
        <v>986634106.15999997</v>
      </c>
      <c r="AA566" s="3">
        <v>194725356</v>
      </c>
      <c r="AB566" s="3">
        <v>0</v>
      </c>
      <c r="AC566" s="3">
        <v>194725356</v>
      </c>
      <c r="AD566" s="3">
        <v>485288.2</v>
      </c>
      <c r="AE566" s="3">
        <v>195210644.19999999</v>
      </c>
      <c r="AF566" s="3">
        <v>170588529.24000001</v>
      </c>
      <c r="AG566" s="3">
        <v>32482735.48</v>
      </c>
      <c r="AH566" s="3">
        <v>7860620.5199999996</v>
      </c>
      <c r="AI566" s="3">
        <v>432426381.01999998</v>
      </c>
      <c r="AJ566" s="3">
        <v>28800914.329999998</v>
      </c>
      <c r="AK566" s="3">
        <v>4323513991.5299997</v>
      </c>
      <c r="AL566" s="3">
        <v>231730675.19999999</v>
      </c>
      <c r="AM566" s="3">
        <v>4715942.97</v>
      </c>
      <c r="AN566" s="3">
        <v>105660</v>
      </c>
      <c r="AO566" s="3">
        <v>813605.13</v>
      </c>
      <c r="AP566" s="3">
        <v>224772</v>
      </c>
      <c r="AQ566" s="3">
        <v>2711807.56</v>
      </c>
      <c r="AR566" s="3">
        <v>14201599.619999999</v>
      </c>
      <c r="AS566" s="3">
        <v>186091.07</v>
      </c>
      <c r="AT566" s="3">
        <v>29088</v>
      </c>
      <c r="AU566" s="3">
        <v>2703016.61</v>
      </c>
      <c r="AV566" s="3">
        <v>361219.5</v>
      </c>
      <c r="AW566" s="3">
        <v>1739037.09</v>
      </c>
      <c r="AX566" s="3">
        <v>43206.67</v>
      </c>
      <c r="AY566" s="3">
        <v>5246717.54</v>
      </c>
      <c r="AZ566" s="3">
        <v>1960956.05</v>
      </c>
      <c r="BA566" s="3">
        <v>306330.82</v>
      </c>
      <c r="BB566" s="3">
        <v>0</v>
      </c>
      <c r="BC566" s="3">
        <v>3159986.02</v>
      </c>
      <c r="BD566" s="3">
        <v>30305394.07</v>
      </c>
    </row>
    <row r="567" spans="1:56" x14ac:dyDescent="0.3">
      <c r="A567" s="1" t="s">
        <v>98</v>
      </c>
      <c r="B567" s="1" t="s">
        <v>67</v>
      </c>
      <c r="C567" s="1" t="s">
        <v>114</v>
      </c>
      <c r="D567" s="4">
        <v>1809</v>
      </c>
      <c r="E567" s="3">
        <v>363885512.93000001</v>
      </c>
      <c r="F567" s="3">
        <v>336799558.76999998</v>
      </c>
      <c r="G567" s="3">
        <v>9649251.2599999998</v>
      </c>
      <c r="H567" s="3">
        <v>6833721.7599999998</v>
      </c>
      <c r="I567" s="3">
        <v>3088860.31</v>
      </c>
      <c r="J567" s="3">
        <v>725908.19</v>
      </c>
      <c r="K567" s="3">
        <v>2045737.44</v>
      </c>
      <c r="L567" s="3">
        <v>4742475.2</v>
      </c>
      <c r="M567" s="3">
        <v>83395980.049999997</v>
      </c>
      <c r="N567" s="3">
        <v>169464880.56999999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29023119.82</v>
      </c>
      <c r="Z567" s="3">
        <v>334862393.11000001</v>
      </c>
      <c r="AA567" s="3">
        <v>73702812.409999996</v>
      </c>
      <c r="AB567" s="3">
        <v>0</v>
      </c>
      <c r="AC567" s="3">
        <v>73702812.409999996</v>
      </c>
      <c r="AD567" s="3">
        <v>583745.44999999995</v>
      </c>
      <c r="AE567" s="3">
        <v>74286557.859999999</v>
      </c>
      <c r="AF567" s="3">
        <v>63658428.43</v>
      </c>
      <c r="AG567" s="3">
        <v>12717996.98</v>
      </c>
      <c r="AH567" s="3">
        <v>2089867.55</v>
      </c>
      <c r="AI567" s="3">
        <v>136190138.40000001</v>
      </c>
      <c r="AJ567" s="3">
        <v>6455227.5899999999</v>
      </c>
      <c r="AK567" s="3">
        <v>1755340890.1600001</v>
      </c>
      <c r="AL567" s="3">
        <v>85157629.459999993</v>
      </c>
      <c r="AM567" s="3">
        <v>1832524.06</v>
      </c>
      <c r="AN567" s="3">
        <v>22930</v>
      </c>
      <c r="AO567" s="3">
        <v>173150.79</v>
      </c>
      <c r="AP567" s="3">
        <v>70935</v>
      </c>
      <c r="AQ567" s="3">
        <v>828260.91</v>
      </c>
      <c r="AR567" s="3">
        <v>4298242.3600000003</v>
      </c>
      <c r="AS567" s="3">
        <v>10056.27</v>
      </c>
      <c r="AT567" s="3">
        <v>0</v>
      </c>
      <c r="AU567" s="3">
        <v>867951.85</v>
      </c>
      <c r="AV567" s="3">
        <v>28253.8</v>
      </c>
      <c r="AW567" s="3">
        <v>707850.28</v>
      </c>
      <c r="AX567" s="3">
        <v>24000</v>
      </c>
      <c r="AY567" s="3">
        <v>2125797.58</v>
      </c>
      <c r="AZ567" s="3">
        <v>1141671.56</v>
      </c>
      <c r="BA567" s="3">
        <v>247459.61</v>
      </c>
      <c r="BB567" s="3">
        <v>0</v>
      </c>
      <c r="BC567" s="3">
        <v>2308611.2000000002</v>
      </c>
      <c r="BD567" s="3">
        <v>4757553.49</v>
      </c>
    </row>
    <row r="568" spans="1:56" x14ac:dyDescent="0.3">
      <c r="A568" s="1" t="s">
        <v>98</v>
      </c>
      <c r="B568" s="1" t="s">
        <v>67</v>
      </c>
      <c r="C568" s="1" t="s">
        <v>123</v>
      </c>
      <c r="D568" s="4">
        <v>17</v>
      </c>
      <c r="E568" s="3">
        <v>5655839.2300000004</v>
      </c>
      <c r="F568" s="3">
        <v>5300530.09</v>
      </c>
      <c r="G568" s="3">
        <v>225244.7</v>
      </c>
      <c r="H568" s="3">
        <v>0</v>
      </c>
      <c r="I568" s="3">
        <v>10658.61</v>
      </c>
      <c r="J568" s="3">
        <v>0</v>
      </c>
      <c r="K568" s="3">
        <v>119405.83</v>
      </c>
      <c r="L568" s="3">
        <v>0</v>
      </c>
      <c r="M568" s="3">
        <v>41822635.380000003</v>
      </c>
      <c r="N568" s="3">
        <v>52301288.280000001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240772.02</v>
      </c>
      <c r="Z568" s="3">
        <v>5415067.21</v>
      </c>
      <c r="AA568" s="3">
        <v>1324914.8999999999</v>
      </c>
      <c r="AB568" s="3">
        <v>0</v>
      </c>
      <c r="AC568" s="3">
        <v>1324914.8999999999</v>
      </c>
      <c r="AD568" s="3">
        <v>0</v>
      </c>
      <c r="AE568" s="3">
        <v>1324914.8999999999</v>
      </c>
      <c r="AF568" s="3">
        <v>618434.81000000006</v>
      </c>
      <c r="AG568" s="3">
        <v>729867.65</v>
      </c>
      <c r="AH568" s="3">
        <v>23387.56</v>
      </c>
      <c r="AI568" s="3">
        <v>898930.25</v>
      </c>
      <c r="AJ568" s="3">
        <v>0</v>
      </c>
      <c r="AK568" s="3">
        <v>451593664.33999997</v>
      </c>
      <c r="AL568" s="3">
        <v>21011705.5</v>
      </c>
      <c r="AM568" s="3">
        <v>0</v>
      </c>
      <c r="AN568" s="3">
        <v>0</v>
      </c>
      <c r="AO568" s="3">
        <v>2800</v>
      </c>
      <c r="AP568" s="3">
        <v>2070</v>
      </c>
      <c r="AQ568" s="3">
        <v>5264.91</v>
      </c>
      <c r="AR568" s="3">
        <v>26685.02</v>
      </c>
      <c r="AS568" s="3">
        <v>0</v>
      </c>
      <c r="AT568" s="3">
        <v>0</v>
      </c>
      <c r="AU568" s="3">
        <v>4410.2299999999996</v>
      </c>
      <c r="AV568" s="3">
        <v>0</v>
      </c>
      <c r="AW568" s="3">
        <v>0</v>
      </c>
      <c r="AX568" s="3">
        <v>0</v>
      </c>
      <c r="AY568" s="3">
        <v>0</v>
      </c>
      <c r="AZ568" s="3">
        <v>19385.830000000002</v>
      </c>
      <c r="BA568" s="3">
        <v>300000</v>
      </c>
      <c r="BB568" s="3">
        <v>0</v>
      </c>
      <c r="BC568" s="3">
        <v>0</v>
      </c>
      <c r="BD568" s="3">
        <v>0</v>
      </c>
    </row>
    <row r="569" spans="1:56" x14ac:dyDescent="0.3">
      <c r="A569" s="1" t="s">
        <v>98</v>
      </c>
      <c r="B569" s="1" t="s">
        <v>67</v>
      </c>
      <c r="C569" s="1" t="s">
        <v>110</v>
      </c>
      <c r="D569" s="4">
        <v>148539</v>
      </c>
      <c r="E569" s="3">
        <v>4877619382.7600002</v>
      </c>
      <c r="F569" s="3">
        <v>4488366146.9200001</v>
      </c>
      <c r="G569" s="3">
        <v>38628280.780000001</v>
      </c>
      <c r="H569" s="3">
        <v>220752236.63999999</v>
      </c>
      <c r="I569" s="3">
        <v>2336363.98</v>
      </c>
      <c r="J569" s="3">
        <v>2454107.62</v>
      </c>
      <c r="K569" s="3">
        <v>8497841.8699999992</v>
      </c>
      <c r="L569" s="3">
        <v>116584404.95</v>
      </c>
      <c r="M569" s="3">
        <v>343898316.01999998</v>
      </c>
      <c r="N569" s="3">
        <v>1258735510.1500001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975523422.91999996</v>
      </c>
      <c r="Z569" s="3">
        <v>3902095959.8400002</v>
      </c>
      <c r="AA569" s="3">
        <v>39480093.740000002</v>
      </c>
      <c r="AB569" s="3">
        <v>0</v>
      </c>
      <c r="AC569" s="3">
        <v>39480093.740000002</v>
      </c>
      <c r="AD569" s="3">
        <v>6274.05</v>
      </c>
      <c r="AE569" s="3">
        <v>39486367.789999999</v>
      </c>
      <c r="AF569" s="3">
        <v>84253276.829999998</v>
      </c>
      <c r="AG569" s="3">
        <v>8130701.4299999997</v>
      </c>
      <c r="AH569" s="3">
        <v>52897610.469999999</v>
      </c>
      <c r="AI569" s="3">
        <v>562727925.75999999</v>
      </c>
      <c r="AJ569" s="3">
        <v>23163105.07</v>
      </c>
      <c r="AK569" s="3">
        <v>6232199487.6599998</v>
      </c>
      <c r="AL569" s="3">
        <v>144759427.19</v>
      </c>
      <c r="AM569" s="3">
        <v>18355094.390000001</v>
      </c>
      <c r="AN569" s="3">
        <v>174224</v>
      </c>
      <c r="AO569" s="3">
        <v>1690880.49</v>
      </c>
      <c r="AP569" s="3">
        <v>460459.91</v>
      </c>
      <c r="AQ569" s="3">
        <v>11863186.93</v>
      </c>
      <c r="AR569" s="3">
        <v>49045507.640000001</v>
      </c>
      <c r="AS569" s="3">
        <v>1363965.89</v>
      </c>
      <c r="AT569" s="3">
        <v>141028.44</v>
      </c>
      <c r="AU569" s="3">
        <v>1877445.96</v>
      </c>
      <c r="AV569" s="3">
        <v>67939.570000000007</v>
      </c>
      <c r="AW569" s="3">
        <v>406275.4</v>
      </c>
      <c r="AX569" s="3">
        <v>9160</v>
      </c>
      <c r="AY569" s="3">
        <v>13424950.699999999</v>
      </c>
      <c r="AZ569" s="3">
        <v>1251651.03</v>
      </c>
      <c r="BA569" s="3">
        <v>418825.41</v>
      </c>
      <c r="BB569" s="3">
        <v>0</v>
      </c>
      <c r="BC569" s="3">
        <v>9951433.7400000002</v>
      </c>
      <c r="BD569" s="3">
        <v>5635413.79</v>
      </c>
    </row>
    <row r="570" spans="1:56" x14ac:dyDescent="0.3">
      <c r="A570" s="1" t="s">
        <v>98</v>
      </c>
      <c r="B570" s="1" t="s">
        <v>67</v>
      </c>
      <c r="C570" s="1" t="s">
        <v>116</v>
      </c>
      <c r="D570" s="4">
        <v>1060</v>
      </c>
      <c r="E570" s="3">
        <v>270020130.57999998</v>
      </c>
      <c r="F570" s="3">
        <v>242795274.37</v>
      </c>
      <c r="G570" s="3">
        <v>9514035.8200000003</v>
      </c>
      <c r="H570" s="3">
        <v>5477074.46</v>
      </c>
      <c r="I570" s="3">
        <v>3639464.33</v>
      </c>
      <c r="J570" s="3">
        <v>286264.33</v>
      </c>
      <c r="K570" s="3">
        <v>2127929.16</v>
      </c>
      <c r="L570" s="3">
        <v>6180088.1100000003</v>
      </c>
      <c r="M570" s="3">
        <v>98980697.569999993</v>
      </c>
      <c r="N570" s="3">
        <v>255211194.13999999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16321820.390000001</v>
      </c>
      <c r="Z570" s="3">
        <v>253698310.19</v>
      </c>
      <c r="AA570" s="3">
        <v>59336988.810000002</v>
      </c>
      <c r="AB570" s="3">
        <v>0</v>
      </c>
      <c r="AC570" s="3">
        <v>59336988.810000002</v>
      </c>
      <c r="AD570" s="3">
        <v>726410.52</v>
      </c>
      <c r="AE570" s="3">
        <v>60063399.329999998</v>
      </c>
      <c r="AF570" s="3">
        <v>50537741.100000001</v>
      </c>
      <c r="AG570" s="3">
        <v>10276708.289999999</v>
      </c>
      <c r="AH570" s="3">
        <v>751050.06</v>
      </c>
      <c r="AI570" s="3">
        <v>111872849.7</v>
      </c>
      <c r="AJ570" s="3">
        <v>14762654.92</v>
      </c>
      <c r="AK570" s="3">
        <v>2378193201.71</v>
      </c>
      <c r="AL570" s="3">
        <v>105165992.78</v>
      </c>
      <c r="AM570" s="3">
        <v>685597.01</v>
      </c>
      <c r="AN570" s="3">
        <v>10480</v>
      </c>
      <c r="AO570" s="3">
        <v>110206.72</v>
      </c>
      <c r="AP570" s="3">
        <v>35610</v>
      </c>
      <c r="AQ570" s="3">
        <v>530818.48</v>
      </c>
      <c r="AR570" s="3">
        <v>2244221.67</v>
      </c>
      <c r="AS570" s="3">
        <v>262343.59999999998</v>
      </c>
      <c r="AT570" s="3">
        <v>0</v>
      </c>
      <c r="AU570" s="3">
        <v>602990.73</v>
      </c>
      <c r="AV570" s="3">
        <v>3013.7</v>
      </c>
      <c r="AW570" s="3">
        <v>1606356.61</v>
      </c>
      <c r="AX570" s="3">
        <v>73737</v>
      </c>
      <c r="AY570" s="3">
        <v>997797.91</v>
      </c>
      <c r="AZ570" s="3">
        <v>709240.47</v>
      </c>
      <c r="BA570" s="3">
        <v>96475.31</v>
      </c>
      <c r="BB570" s="3">
        <v>0</v>
      </c>
      <c r="BC570" s="3">
        <v>27685347.600000001</v>
      </c>
      <c r="BD570" s="3">
        <v>14937144.439999999</v>
      </c>
    </row>
    <row r="571" spans="1:56" x14ac:dyDescent="0.3">
      <c r="A571" s="1" t="s">
        <v>98</v>
      </c>
      <c r="B571" s="1" t="s">
        <v>67</v>
      </c>
      <c r="C571" s="1" t="s">
        <v>122</v>
      </c>
      <c r="D571" s="4">
        <v>15</v>
      </c>
      <c r="E571" s="3">
        <v>5007774.6500000004</v>
      </c>
      <c r="F571" s="3">
        <v>3886146.95</v>
      </c>
      <c r="G571" s="3">
        <v>883243.6</v>
      </c>
      <c r="H571" s="3">
        <v>0</v>
      </c>
      <c r="I571" s="3">
        <v>238384.1</v>
      </c>
      <c r="J571" s="3">
        <v>0</v>
      </c>
      <c r="K571" s="3">
        <v>0</v>
      </c>
      <c r="L571" s="3">
        <v>0</v>
      </c>
      <c r="M571" s="3">
        <v>54016793.939999998</v>
      </c>
      <c r="N571" s="3">
        <v>62621536.920000002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188845.63</v>
      </c>
      <c r="Z571" s="3">
        <v>4818929.0199999996</v>
      </c>
      <c r="AA571" s="3">
        <v>1197677.46</v>
      </c>
      <c r="AB571" s="3">
        <v>0</v>
      </c>
      <c r="AC571" s="3">
        <v>1197677.46</v>
      </c>
      <c r="AD571" s="3">
        <v>0</v>
      </c>
      <c r="AE571" s="3">
        <v>1197677.46</v>
      </c>
      <c r="AF571" s="3">
        <v>827803.34</v>
      </c>
      <c r="AG571" s="3">
        <v>385506.29</v>
      </c>
      <c r="AH571" s="3">
        <v>15632.17</v>
      </c>
      <c r="AI571" s="3">
        <v>13236204.119999999</v>
      </c>
      <c r="AJ571" s="3">
        <v>0</v>
      </c>
      <c r="AK571" s="3">
        <v>1246423882.28</v>
      </c>
      <c r="AL571" s="3">
        <v>61550720.359999999</v>
      </c>
      <c r="AM571" s="3">
        <v>0</v>
      </c>
      <c r="AN571" s="3">
        <v>0</v>
      </c>
      <c r="AO571" s="3">
        <v>2450</v>
      </c>
      <c r="AP571" s="3">
        <v>0</v>
      </c>
      <c r="AQ571" s="3">
        <v>30182.65</v>
      </c>
      <c r="AR571" s="3">
        <v>20763.419999999998</v>
      </c>
      <c r="AS571" s="3">
        <v>10908</v>
      </c>
      <c r="AT571" s="3">
        <v>0</v>
      </c>
      <c r="AU571" s="3">
        <v>797.73</v>
      </c>
      <c r="AV571" s="3">
        <v>0</v>
      </c>
      <c r="AW571" s="3">
        <v>0</v>
      </c>
      <c r="AX571" s="3">
        <v>0</v>
      </c>
      <c r="AY571" s="3">
        <v>0</v>
      </c>
      <c r="AZ571" s="3">
        <v>14324.25</v>
      </c>
      <c r="BA571" s="3">
        <v>0</v>
      </c>
      <c r="BB571" s="3">
        <v>0</v>
      </c>
      <c r="BC571" s="3">
        <v>16437.419999999998</v>
      </c>
      <c r="BD571" s="3">
        <v>0</v>
      </c>
    </row>
    <row r="572" spans="1:56" x14ac:dyDescent="0.3">
      <c r="A572" s="1" t="s">
        <v>98</v>
      </c>
      <c r="B572" s="1" t="s">
        <v>67</v>
      </c>
      <c r="C572" s="1" t="s">
        <v>109</v>
      </c>
      <c r="D572" s="4">
        <v>117181</v>
      </c>
      <c r="E572" s="3">
        <v>6079030652.25</v>
      </c>
      <c r="F572" s="3">
        <v>5800398849.1800003</v>
      </c>
      <c r="G572" s="3">
        <v>47478081.18</v>
      </c>
      <c r="H572" s="3">
        <v>137604336.08000001</v>
      </c>
      <c r="I572" s="3">
        <v>3602201.63</v>
      </c>
      <c r="J572" s="3">
        <v>5428572.1100000003</v>
      </c>
      <c r="K572" s="3">
        <v>11520217.189999999</v>
      </c>
      <c r="L572" s="3">
        <v>72998394.879999995</v>
      </c>
      <c r="M572" s="3">
        <v>487052232.98000002</v>
      </c>
      <c r="N572" s="3">
        <v>1326895788.52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1215805704.3199999</v>
      </c>
      <c r="Z572" s="3">
        <v>4863224947.9300003</v>
      </c>
      <c r="AA572" s="3">
        <v>246980369.31999999</v>
      </c>
      <c r="AB572" s="3">
        <v>0</v>
      </c>
      <c r="AC572" s="3">
        <v>246980369.31999999</v>
      </c>
      <c r="AD572" s="3">
        <v>78615.509999999995</v>
      </c>
      <c r="AE572" s="3">
        <v>247058984.83000001</v>
      </c>
      <c r="AF572" s="3">
        <v>322670961.49000001</v>
      </c>
      <c r="AG572" s="3">
        <v>38070776.659999996</v>
      </c>
      <c r="AH572" s="3">
        <v>113682753.31999999</v>
      </c>
      <c r="AI572" s="3">
        <v>921359733.77999997</v>
      </c>
      <c r="AJ572" s="3">
        <v>60299620.270000003</v>
      </c>
      <c r="AK572" s="3">
        <v>8372713112.7200003</v>
      </c>
      <c r="AL572" s="3">
        <v>264210964.71000001</v>
      </c>
      <c r="AM572" s="3">
        <v>36921273.399999999</v>
      </c>
      <c r="AN572" s="3">
        <v>466828.32</v>
      </c>
      <c r="AO572" s="3">
        <v>3856928.05</v>
      </c>
      <c r="AP572" s="3">
        <v>1086322.18</v>
      </c>
      <c r="AQ572" s="3">
        <v>18842918.800000001</v>
      </c>
      <c r="AR572" s="3">
        <v>75032691.189999998</v>
      </c>
      <c r="AS572" s="3">
        <v>1613805.29</v>
      </c>
      <c r="AT572" s="3">
        <v>104808.44</v>
      </c>
      <c r="AU572" s="3">
        <v>3954410.86</v>
      </c>
      <c r="AV572" s="3">
        <v>230607.45</v>
      </c>
      <c r="AW572" s="3">
        <v>1482690.7</v>
      </c>
      <c r="AX572" s="3">
        <v>21730</v>
      </c>
      <c r="AY572" s="3">
        <v>19681572.16</v>
      </c>
      <c r="AZ572" s="3">
        <v>2834832.97</v>
      </c>
      <c r="BA572" s="3">
        <v>399060.65</v>
      </c>
      <c r="BB572" s="3">
        <v>0</v>
      </c>
      <c r="BC572" s="3">
        <v>15455500.83</v>
      </c>
      <c r="BD572" s="3">
        <v>4858609.3099999996</v>
      </c>
    </row>
    <row r="573" spans="1:56" x14ac:dyDescent="0.3">
      <c r="A573" s="1" t="s">
        <v>98</v>
      </c>
      <c r="B573" s="1" t="s">
        <v>67</v>
      </c>
      <c r="C573" s="1" t="s">
        <v>121</v>
      </c>
      <c r="D573" s="4">
        <v>323</v>
      </c>
      <c r="E573" s="3">
        <v>104020851.33</v>
      </c>
      <c r="F573" s="3">
        <v>88909880.480000004</v>
      </c>
      <c r="G573" s="3">
        <v>4812174.22</v>
      </c>
      <c r="H573" s="3">
        <v>4241839.6100000003</v>
      </c>
      <c r="I573" s="3">
        <v>2842790.47</v>
      </c>
      <c r="J573" s="3">
        <v>87692.31</v>
      </c>
      <c r="K573" s="3">
        <v>2139348.2400000002</v>
      </c>
      <c r="L573" s="3">
        <v>987126</v>
      </c>
      <c r="M573" s="3">
        <v>56835362.299999997</v>
      </c>
      <c r="N573" s="3">
        <v>136752628.06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4952034.59</v>
      </c>
      <c r="Z573" s="3">
        <v>99068816.739999995</v>
      </c>
      <c r="AA573" s="3">
        <v>24066571.309999999</v>
      </c>
      <c r="AB573" s="3">
        <v>0</v>
      </c>
      <c r="AC573" s="3">
        <v>24066571.309999999</v>
      </c>
      <c r="AD573" s="3">
        <v>226421.35</v>
      </c>
      <c r="AE573" s="3">
        <v>24292992.66</v>
      </c>
      <c r="AF573" s="3">
        <v>20348269.25</v>
      </c>
      <c r="AG573" s="3">
        <v>4183555.1</v>
      </c>
      <c r="AH573" s="3">
        <v>238831.69</v>
      </c>
      <c r="AI573" s="3">
        <v>129359354.09</v>
      </c>
      <c r="AJ573" s="3">
        <v>5483985.4500000002</v>
      </c>
      <c r="AK573" s="3">
        <v>1560234097.1600001</v>
      </c>
      <c r="AL573" s="3">
        <v>77628491.930000007</v>
      </c>
      <c r="AM573" s="3">
        <v>329154.01</v>
      </c>
      <c r="AN573" s="3">
        <v>27450</v>
      </c>
      <c r="AO573" s="3">
        <v>37287.5</v>
      </c>
      <c r="AP573" s="3">
        <v>18790</v>
      </c>
      <c r="AQ573" s="3">
        <v>242504.64</v>
      </c>
      <c r="AR573" s="3">
        <v>699150.18</v>
      </c>
      <c r="AS573" s="3">
        <v>3917.16</v>
      </c>
      <c r="AT573" s="3">
        <v>0</v>
      </c>
      <c r="AU573" s="3">
        <v>115194.77</v>
      </c>
      <c r="AV573" s="3">
        <v>6000</v>
      </c>
      <c r="AW573" s="3">
        <v>875855.21</v>
      </c>
      <c r="AX573" s="3">
        <v>0</v>
      </c>
      <c r="AY573" s="3">
        <v>729243.34</v>
      </c>
      <c r="AZ573" s="3">
        <v>471341.89</v>
      </c>
      <c r="BA573" s="3">
        <v>162591.46</v>
      </c>
      <c r="BB573" s="3">
        <v>0</v>
      </c>
      <c r="BC573" s="3">
        <v>1272280.25</v>
      </c>
      <c r="BD573" s="3">
        <v>7192356</v>
      </c>
    </row>
    <row r="574" spans="1:56" x14ac:dyDescent="0.3">
      <c r="A574" s="1" t="s">
        <v>98</v>
      </c>
      <c r="B574" s="1" t="s">
        <v>67</v>
      </c>
      <c r="C574" s="1" t="s">
        <v>120</v>
      </c>
      <c r="D574" s="4">
        <v>179</v>
      </c>
      <c r="E574" s="3">
        <v>70215284.609999999</v>
      </c>
      <c r="F574" s="3">
        <v>56605606.43</v>
      </c>
      <c r="G574" s="3">
        <v>4373016.3499999996</v>
      </c>
      <c r="H574" s="3">
        <v>4545164.51</v>
      </c>
      <c r="I574" s="3">
        <v>1355403.42</v>
      </c>
      <c r="J574" s="3">
        <v>47457.66</v>
      </c>
      <c r="K574" s="3">
        <v>2164851.36</v>
      </c>
      <c r="L574" s="3">
        <v>1123784.8799999999</v>
      </c>
      <c r="M574" s="3">
        <v>54038308.810000002</v>
      </c>
      <c r="N574" s="3">
        <v>149156541.27000001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2641372.17</v>
      </c>
      <c r="Z574" s="3">
        <v>67573912.439999998</v>
      </c>
      <c r="AA574" s="3">
        <v>16879666.309999999</v>
      </c>
      <c r="AB574" s="3">
        <v>0</v>
      </c>
      <c r="AC574" s="3">
        <v>16879666.309999999</v>
      </c>
      <c r="AD574" s="3">
        <v>60791.48</v>
      </c>
      <c r="AE574" s="3">
        <v>16940457.789999999</v>
      </c>
      <c r="AF574" s="3">
        <v>12811410.82</v>
      </c>
      <c r="AG574" s="3">
        <v>4309107.51</v>
      </c>
      <c r="AH574" s="3">
        <v>180060.54</v>
      </c>
      <c r="AI574" s="3">
        <v>69675859.799999997</v>
      </c>
      <c r="AJ574" s="3">
        <v>3545184.3</v>
      </c>
      <c r="AK574" s="3">
        <v>981920656.42999995</v>
      </c>
      <c r="AL574" s="3">
        <v>48837158.840000004</v>
      </c>
      <c r="AM574" s="3">
        <v>509995.04</v>
      </c>
      <c r="AN574" s="3">
        <v>4350</v>
      </c>
      <c r="AO574" s="3">
        <v>10370</v>
      </c>
      <c r="AP574" s="3">
        <v>2200</v>
      </c>
      <c r="AQ574" s="3">
        <v>216377</v>
      </c>
      <c r="AR574" s="3">
        <v>362851.38</v>
      </c>
      <c r="AS574" s="3">
        <v>0</v>
      </c>
      <c r="AT574" s="3">
        <v>0</v>
      </c>
      <c r="AU574" s="3">
        <v>42491.3</v>
      </c>
      <c r="AV574" s="3">
        <v>0</v>
      </c>
      <c r="AW574" s="3">
        <v>618906.09</v>
      </c>
      <c r="AX574" s="3">
        <v>0</v>
      </c>
      <c r="AY574" s="3">
        <v>513638.41</v>
      </c>
      <c r="AZ574" s="3">
        <v>381719.56</v>
      </c>
      <c r="BA574" s="3">
        <v>77500</v>
      </c>
      <c r="BB574" s="3">
        <v>0</v>
      </c>
      <c r="BC574" s="3">
        <v>310295</v>
      </c>
      <c r="BD574" s="3">
        <v>4146200</v>
      </c>
    </row>
    <row r="575" spans="1:56" x14ac:dyDescent="0.3">
      <c r="A575" s="1" t="s">
        <v>98</v>
      </c>
      <c r="B575" s="1" t="s">
        <v>67</v>
      </c>
      <c r="C575" s="1" t="s">
        <v>113</v>
      </c>
      <c r="D575" s="4">
        <v>53625</v>
      </c>
      <c r="E575" s="3">
        <v>4215910628.9299998</v>
      </c>
      <c r="F575" s="3">
        <v>4111589953.73</v>
      </c>
      <c r="G575" s="3">
        <v>29262099.5</v>
      </c>
      <c r="H575" s="3">
        <v>41621706.600000001</v>
      </c>
      <c r="I575" s="3">
        <v>2193547.5</v>
      </c>
      <c r="J575" s="3">
        <v>3413281.64</v>
      </c>
      <c r="K575" s="3">
        <v>4619245.6500000004</v>
      </c>
      <c r="L575" s="3">
        <v>23210794.309999999</v>
      </c>
      <c r="M575" s="3">
        <v>368464318.45999998</v>
      </c>
      <c r="N575" s="3">
        <v>877461391.86000001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824749323.83000004</v>
      </c>
      <c r="Z575" s="3">
        <v>3391169092.3200002</v>
      </c>
      <c r="AA575" s="3">
        <v>377172761.5</v>
      </c>
      <c r="AB575" s="3">
        <v>0</v>
      </c>
      <c r="AC575" s="3">
        <v>377172761.5</v>
      </c>
      <c r="AD575" s="3">
        <v>165871.06</v>
      </c>
      <c r="AE575" s="3">
        <v>377338632.56</v>
      </c>
      <c r="AF575" s="3">
        <v>415578798.62</v>
      </c>
      <c r="AG575" s="3">
        <v>45448222.520000003</v>
      </c>
      <c r="AH575" s="3">
        <v>83688388.579999998</v>
      </c>
      <c r="AI575" s="3">
        <v>684268442.45000005</v>
      </c>
      <c r="AJ575" s="3">
        <v>24940340.850000001</v>
      </c>
      <c r="AK575" s="3">
        <v>6227959038.6800003</v>
      </c>
      <c r="AL575" s="3">
        <v>255666274.50999999</v>
      </c>
      <c r="AM575" s="3">
        <v>30640271.550000001</v>
      </c>
      <c r="AN575" s="3">
        <v>441054.68</v>
      </c>
      <c r="AO575" s="3">
        <v>3489295.52</v>
      </c>
      <c r="AP575" s="3">
        <v>781152.1</v>
      </c>
      <c r="AQ575" s="3">
        <v>14298784.039999999</v>
      </c>
      <c r="AR575" s="3">
        <v>62444646.18</v>
      </c>
      <c r="AS575" s="3">
        <v>1492378.03</v>
      </c>
      <c r="AT575" s="3">
        <v>205467.99</v>
      </c>
      <c r="AU575" s="3">
        <v>4306514.6500000004</v>
      </c>
      <c r="AV575" s="3">
        <v>361865.17</v>
      </c>
      <c r="AW575" s="3">
        <v>1243248.07</v>
      </c>
      <c r="AX575" s="3">
        <v>19385</v>
      </c>
      <c r="AY575" s="3">
        <v>12428875.93</v>
      </c>
      <c r="AZ575" s="3">
        <v>2031305.01</v>
      </c>
      <c r="BA575" s="3">
        <v>301457</v>
      </c>
      <c r="BB575" s="3">
        <v>150</v>
      </c>
      <c r="BC575" s="3">
        <v>8480893.9399999995</v>
      </c>
      <c r="BD575" s="3">
        <v>7373179.1799999997</v>
      </c>
    </row>
    <row r="576" spans="1:56" x14ac:dyDescent="0.3">
      <c r="A576" s="1" t="s">
        <v>98</v>
      </c>
      <c r="B576" s="1" t="s">
        <v>67</v>
      </c>
      <c r="C576" s="1" t="s">
        <v>119</v>
      </c>
      <c r="D576" s="4">
        <v>58</v>
      </c>
      <c r="E576" s="3">
        <v>26376904.600000001</v>
      </c>
      <c r="F576" s="3">
        <v>21999083.18</v>
      </c>
      <c r="G576" s="3">
        <v>1784209.58</v>
      </c>
      <c r="H576" s="3">
        <v>2201463</v>
      </c>
      <c r="I576" s="3">
        <v>4957.07</v>
      </c>
      <c r="J576" s="3">
        <v>0</v>
      </c>
      <c r="K576" s="3">
        <v>179572.45</v>
      </c>
      <c r="L576" s="3">
        <v>207619.32</v>
      </c>
      <c r="M576" s="3">
        <v>31387768.82</v>
      </c>
      <c r="N576" s="3">
        <v>180374773.72999999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841281.08</v>
      </c>
      <c r="Z576" s="3">
        <v>25535623.52</v>
      </c>
      <c r="AA576" s="3">
        <v>6471278.1600000001</v>
      </c>
      <c r="AB576" s="3">
        <v>0</v>
      </c>
      <c r="AC576" s="3">
        <v>6471278.1600000001</v>
      </c>
      <c r="AD576" s="3">
        <v>45380.52</v>
      </c>
      <c r="AE576" s="3">
        <v>6516658.6799999997</v>
      </c>
      <c r="AF576" s="3">
        <v>5124569.54</v>
      </c>
      <c r="AG576" s="3">
        <v>1422344.06</v>
      </c>
      <c r="AH576" s="3">
        <v>30254.92</v>
      </c>
      <c r="AI576" s="3">
        <v>47264861.539999999</v>
      </c>
      <c r="AJ576" s="3">
        <v>1233047.97</v>
      </c>
      <c r="AK576" s="3">
        <v>1127314030.4000001</v>
      </c>
      <c r="AL576" s="3">
        <v>42231181.009999998</v>
      </c>
      <c r="AM576" s="3">
        <v>63065.49</v>
      </c>
      <c r="AN576" s="3">
        <v>0</v>
      </c>
      <c r="AO576" s="3">
        <v>11980</v>
      </c>
      <c r="AP576" s="3">
        <v>0</v>
      </c>
      <c r="AQ576" s="3">
        <v>51242.41</v>
      </c>
      <c r="AR576" s="3">
        <v>79929.78</v>
      </c>
      <c r="AS576" s="3">
        <v>0</v>
      </c>
      <c r="AT576" s="3">
        <v>0</v>
      </c>
      <c r="AU576" s="3">
        <v>2358.35</v>
      </c>
      <c r="AV576" s="3">
        <v>0</v>
      </c>
      <c r="AW576" s="3">
        <v>0</v>
      </c>
      <c r="AX576" s="3">
        <v>0</v>
      </c>
      <c r="AY576" s="3">
        <v>71883.600000000006</v>
      </c>
      <c r="AZ576" s="3">
        <v>225978.37</v>
      </c>
      <c r="BA576" s="3">
        <v>0</v>
      </c>
      <c r="BB576" s="3">
        <v>0</v>
      </c>
      <c r="BC576" s="3">
        <v>721443.78</v>
      </c>
      <c r="BD576" s="3">
        <v>6333676.7300000004</v>
      </c>
    </row>
    <row r="577" spans="1:56" x14ac:dyDescent="0.3">
      <c r="A577" s="1" t="s">
        <v>98</v>
      </c>
      <c r="B577" s="1" t="s">
        <v>67</v>
      </c>
      <c r="C577" s="1" t="s">
        <v>112</v>
      </c>
      <c r="D577" s="4">
        <v>21988</v>
      </c>
      <c r="E577" s="3">
        <v>2349138040.8299999</v>
      </c>
      <c r="F577" s="3">
        <v>2285425661.1399999</v>
      </c>
      <c r="G577" s="3">
        <v>22144428.079999998</v>
      </c>
      <c r="H577" s="3">
        <v>22888952.539999999</v>
      </c>
      <c r="I577" s="3">
        <v>1880317.31</v>
      </c>
      <c r="J577" s="3">
        <v>1701541.69</v>
      </c>
      <c r="K577" s="3">
        <v>4165204.6</v>
      </c>
      <c r="L577" s="3">
        <v>10931935.470000001</v>
      </c>
      <c r="M577" s="3">
        <v>252806760.06999999</v>
      </c>
      <c r="N577" s="3">
        <v>576990779.38999999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362873740.37</v>
      </c>
      <c r="Z577" s="3">
        <v>1986264300.46</v>
      </c>
      <c r="AA577" s="3">
        <v>318540287.44</v>
      </c>
      <c r="AB577" s="3">
        <v>0</v>
      </c>
      <c r="AC577" s="3">
        <v>318540287.44</v>
      </c>
      <c r="AD577" s="3">
        <v>269145.46999999997</v>
      </c>
      <c r="AE577" s="3">
        <v>318809432.91000003</v>
      </c>
      <c r="AF577" s="3">
        <v>297474288.13</v>
      </c>
      <c r="AG577" s="3">
        <v>48559810.670000002</v>
      </c>
      <c r="AH577" s="3">
        <v>27224665.890000001</v>
      </c>
      <c r="AI577" s="3">
        <v>548137974.49000001</v>
      </c>
      <c r="AJ577" s="3">
        <v>15484669.83</v>
      </c>
      <c r="AK577" s="3">
        <v>4702325152.8000002</v>
      </c>
      <c r="AL577" s="3">
        <v>224505030.66999999</v>
      </c>
      <c r="AM577" s="3">
        <v>12846062.859999999</v>
      </c>
      <c r="AN577" s="3">
        <v>194265</v>
      </c>
      <c r="AO577" s="3">
        <v>1577612.56</v>
      </c>
      <c r="AP577" s="3">
        <v>480237</v>
      </c>
      <c r="AQ577" s="3">
        <v>7049129.7699999996</v>
      </c>
      <c r="AR577" s="3">
        <v>32838684.359999999</v>
      </c>
      <c r="AS577" s="3">
        <v>588307.05000000005</v>
      </c>
      <c r="AT577" s="3">
        <v>75852.37</v>
      </c>
      <c r="AU577" s="3">
        <v>4028547.66</v>
      </c>
      <c r="AV577" s="3">
        <v>450123.65</v>
      </c>
      <c r="AW577" s="3">
        <v>1694781.78</v>
      </c>
      <c r="AX577" s="3">
        <v>20460.68</v>
      </c>
      <c r="AY577" s="3">
        <v>9482907.0600000005</v>
      </c>
      <c r="AZ577" s="3">
        <v>1848130.94</v>
      </c>
      <c r="BA577" s="3">
        <v>543006.39</v>
      </c>
      <c r="BB577" s="3">
        <v>471.99</v>
      </c>
      <c r="BC577" s="3">
        <v>6324686.1600000001</v>
      </c>
      <c r="BD577" s="3">
        <v>10224615.02</v>
      </c>
    </row>
    <row r="578" spans="1:56" x14ac:dyDescent="0.3">
      <c r="A578" s="1" t="s">
        <v>98</v>
      </c>
      <c r="B578" s="1" t="s">
        <v>67</v>
      </c>
      <c r="C578" s="1" t="s">
        <v>118</v>
      </c>
      <c r="D578" s="4">
        <v>83</v>
      </c>
      <c r="E578" s="3">
        <v>51593344.729999997</v>
      </c>
      <c r="F578" s="3">
        <v>35748901.82</v>
      </c>
      <c r="G578" s="3">
        <v>6364898.8799999999</v>
      </c>
      <c r="H578" s="3">
        <v>966275.25</v>
      </c>
      <c r="I578" s="3">
        <v>3950018.77</v>
      </c>
      <c r="J578" s="3">
        <v>0</v>
      </c>
      <c r="K578" s="3">
        <v>3281479.46</v>
      </c>
      <c r="L578" s="3">
        <v>1281770.55</v>
      </c>
      <c r="M578" s="3">
        <v>76750598.019999996</v>
      </c>
      <c r="N578" s="3">
        <v>168343813.28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1071821.79</v>
      </c>
      <c r="Z578" s="3">
        <v>50521522.939999998</v>
      </c>
      <c r="AA578" s="3">
        <v>13169860.01</v>
      </c>
      <c r="AB578" s="3">
        <v>0</v>
      </c>
      <c r="AC578" s="3">
        <v>13169860.01</v>
      </c>
      <c r="AD578" s="3">
        <v>757.3</v>
      </c>
      <c r="AE578" s="3">
        <v>13170617.310000001</v>
      </c>
      <c r="AF578" s="3">
        <v>9988631.0899999999</v>
      </c>
      <c r="AG578" s="3">
        <v>3316210.95</v>
      </c>
      <c r="AH578" s="3">
        <v>134224.73000000001</v>
      </c>
      <c r="AI578" s="3">
        <v>29246397.059999999</v>
      </c>
      <c r="AJ578" s="3">
        <v>0</v>
      </c>
      <c r="AK578" s="3">
        <v>1868834289.05</v>
      </c>
      <c r="AL578" s="3">
        <v>58547468.990000002</v>
      </c>
      <c r="AM578" s="3">
        <v>130063.28</v>
      </c>
      <c r="AN578" s="3">
        <v>12190</v>
      </c>
      <c r="AO578" s="3">
        <v>11540</v>
      </c>
      <c r="AP578" s="3">
        <v>0</v>
      </c>
      <c r="AQ578" s="3">
        <v>39035.620000000003</v>
      </c>
      <c r="AR578" s="3">
        <v>255352.41</v>
      </c>
      <c r="AS578" s="3">
        <v>0</v>
      </c>
      <c r="AT578" s="3">
        <v>0</v>
      </c>
      <c r="AU578" s="3">
        <v>72769.539999999994</v>
      </c>
      <c r="AV578" s="3">
        <v>0</v>
      </c>
      <c r="AW578" s="3">
        <v>56025.17</v>
      </c>
      <c r="AX578" s="3">
        <v>0</v>
      </c>
      <c r="AY578" s="3">
        <v>233825.16</v>
      </c>
      <c r="AZ578" s="3">
        <v>619309.62</v>
      </c>
      <c r="BA578" s="3">
        <v>225000</v>
      </c>
      <c r="BB578" s="3">
        <v>0</v>
      </c>
      <c r="BC578" s="3">
        <v>2541759.2200000002</v>
      </c>
      <c r="BD578" s="3">
        <v>1610470</v>
      </c>
    </row>
    <row r="579" spans="1:56" x14ac:dyDescent="0.3">
      <c r="A579" s="1" t="s">
        <v>98</v>
      </c>
      <c r="B579" s="1" t="s">
        <v>67</v>
      </c>
      <c r="C579" s="1" t="s">
        <v>117</v>
      </c>
      <c r="D579" s="4">
        <v>14</v>
      </c>
      <c r="E579" s="3">
        <v>41934418.399999999</v>
      </c>
      <c r="F579" s="3">
        <v>40135679.030000001</v>
      </c>
      <c r="G579" s="3">
        <v>1719500.16</v>
      </c>
      <c r="H579" s="3">
        <v>0</v>
      </c>
      <c r="I579" s="3">
        <v>3449.41</v>
      </c>
      <c r="J579" s="3">
        <v>0</v>
      </c>
      <c r="K579" s="3">
        <v>0</v>
      </c>
      <c r="L579" s="3">
        <v>75789.8</v>
      </c>
      <c r="M579" s="3">
        <v>146079762.03</v>
      </c>
      <c r="N579" s="3">
        <v>155619829.88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183391.24</v>
      </c>
      <c r="Z579" s="3">
        <v>41751027.159999996</v>
      </c>
      <c r="AA579" s="3">
        <v>11366018.02</v>
      </c>
      <c r="AB579" s="3">
        <v>0</v>
      </c>
      <c r="AC579" s="3">
        <v>11366018.02</v>
      </c>
      <c r="AD579" s="3">
        <v>0</v>
      </c>
      <c r="AE579" s="3">
        <v>11366018.02</v>
      </c>
      <c r="AF579" s="3">
        <v>2947155.24</v>
      </c>
      <c r="AG579" s="3">
        <v>8424765.2599999998</v>
      </c>
      <c r="AH579" s="3">
        <v>5902.48</v>
      </c>
      <c r="AI579" s="3">
        <v>10250510.359999999</v>
      </c>
      <c r="AJ579" s="3">
        <v>0</v>
      </c>
      <c r="AK579" s="3">
        <v>3504650896.0700002</v>
      </c>
      <c r="AL579" s="3">
        <v>27324529.579999998</v>
      </c>
      <c r="AM579" s="3">
        <v>72000</v>
      </c>
      <c r="AN579" s="3">
        <v>480</v>
      </c>
      <c r="AO579" s="3">
        <v>750</v>
      </c>
      <c r="AP579" s="3">
        <v>13840</v>
      </c>
      <c r="AQ579" s="3">
        <v>43815.25</v>
      </c>
      <c r="AR579" s="3">
        <v>12001.84</v>
      </c>
      <c r="AS579" s="3">
        <v>0</v>
      </c>
      <c r="AT579" s="3">
        <v>0</v>
      </c>
      <c r="AU579" s="3">
        <v>0</v>
      </c>
      <c r="AV579" s="3">
        <v>0</v>
      </c>
      <c r="AW579" s="3">
        <v>2013849.25</v>
      </c>
      <c r="AX579" s="3">
        <v>0</v>
      </c>
      <c r="AY579" s="3">
        <v>27000</v>
      </c>
      <c r="AZ579" s="3">
        <v>475913.65</v>
      </c>
      <c r="BA579" s="3">
        <v>0</v>
      </c>
      <c r="BB579" s="3">
        <v>0</v>
      </c>
      <c r="BC579" s="3">
        <v>6868003.5</v>
      </c>
      <c r="BD579" s="3">
        <v>69072345.430000007</v>
      </c>
    </row>
    <row r="580" spans="1:56" x14ac:dyDescent="0.3">
      <c r="A580" s="1" t="s">
        <v>98</v>
      </c>
      <c r="B580" s="1" t="s">
        <v>68</v>
      </c>
      <c r="C580" s="1" t="s">
        <v>125</v>
      </c>
      <c r="D580" s="4">
        <v>29220</v>
      </c>
      <c r="E580" s="3">
        <v>14459664.57</v>
      </c>
      <c r="F580" s="3">
        <v>12426011.470000001</v>
      </c>
      <c r="G580" s="3">
        <v>467309.76</v>
      </c>
      <c r="H580" s="3">
        <v>1051689.6399999999</v>
      </c>
      <c r="I580" s="3">
        <v>38779.47</v>
      </c>
      <c r="J580" s="3">
        <v>53971.01</v>
      </c>
      <c r="K580" s="3">
        <v>93205.45</v>
      </c>
      <c r="L580" s="3">
        <v>328697.77</v>
      </c>
      <c r="M580" s="3">
        <v>10000259.09</v>
      </c>
      <c r="N580" s="3">
        <v>1926367345.55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2908675.26</v>
      </c>
      <c r="Z580" s="3">
        <v>11640319.119999999</v>
      </c>
      <c r="AA580" s="3">
        <v>9525.93</v>
      </c>
      <c r="AB580" s="3">
        <v>0</v>
      </c>
      <c r="AC580" s="3">
        <v>9525.93</v>
      </c>
      <c r="AD580" s="3">
        <v>364.95</v>
      </c>
      <c r="AE580" s="3">
        <v>9890.8799999999992</v>
      </c>
      <c r="AF580" s="3">
        <v>4786865.42</v>
      </c>
      <c r="AG580" s="3">
        <v>9768.99</v>
      </c>
      <c r="AH580" s="3">
        <v>4786743.53</v>
      </c>
      <c r="AI580" s="3">
        <v>1019580978.55</v>
      </c>
      <c r="AJ580" s="3">
        <v>84275344.299999997</v>
      </c>
      <c r="AK580" s="3">
        <v>7237603412.54</v>
      </c>
      <c r="AL580" s="3">
        <v>110271641.55</v>
      </c>
      <c r="AM580" s="3">
        <v>12532183.359999999</v>
      </c>
      <c r="AN580" s="3">
        <v>83375</v>
      </c>
      <c r="AO580" s="3">
        <v>491234.75</v>
      </c>
      <c r="AP580" s="3">
        <v>193458.95</v>
      </c>
      <c r="AQ580" s="3">
        <v>10638642.029999999</v>
      </c>
      <c r="AR580" s="3">
        <v>39869519.609999999</v>
      </c>
      <c r="AS580" s="3">
        <v>4998280.18</v>
      </c>
      <c r="AT580" s="3">
        <v>606720.44999999995</v>
      </c>
      <c r="AU580" s="3">
        <v>2504091.52</v>
      </c>
      <c r="AV580" s="3">
        <v>136436.87</v>
      </c>
      <c r="AW580" s="3">
        <v>613367.77</v>
      </c>
      <c r="AX580" s="3">
        <v>4367.8100000000004</v>
      </c>
      <c r="AY580" s="3">
        <v>10820977.609999999</v>
      </c>
      <c r="AZ580" s="3">
        <v>630351.80000000005</v>
      </c>
      <c r="BA580" s="3">
        <v>748039.76</v>
      </c>
      <c r="BB580" s="3">
        <v>0</v>
      </c>
      <c r="BC580" s="3">
        <v>3804978.1</v>
      </c>
      <c r="BD580" s="3">
        <v>7189575.6900000004</v>
      </c>
    </row>
    <row r="581" spans="1:56" x14ac:dyDescent="0.3">
      <c r="A581" s="1" t="s">
        <v>98</v>
      </c>
      <c r="B581" s="1" t="s">
        <v>68</v>
      </c>
      <c r="C581" s="1" t="s">
        <v>111</v>
      </c>
      <c r="D581" s="4">
        <v>63758</v>
      </c>
      <c r="E581" s="3">
        <v>1480197802.5</v>
      </c>
      <c r="F581" s="3">
        <v>894793909.20000005</v>
      </c>
      <c r="G581" s="3">
        <v>60746288.810000002</v>
      </c>
      <c r="H581" s="3">
        <v>248089416.13</v>
      </c>
      <c r="I581" s="3">
        <v>1612941.92</v>
      </c>
      <c r="J581" s="3">
        <v>959748.44</v>
      </c>
      <c r="K581" s="3">
        <v>5030131.76</v>
      </c>
      <c r="L581" s="3">
        <v>268965366.24000001</v>
      </c>
      <c r="M581" s="3">
        <v>57747642.780000001</v>
      </c>
      <c r="N581" s="3">
        <v>2395898388.5999999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296039464.97000003</v>
      </c>
      <c r="Z581" s="3">
        <v>1184158337.53</v>
      </c>
      <c r="AA581" s="3">
        <v>26503.33</v>
      </c>
      <c r="AB581" s="3">
        <v>0</v>
      </c>
      <c r="AC581" s="3">
        <v>26503.33</v>
      </c>
      <c r="AD581" s="3">
        <v>4412.6400000000003</v>
      </c>
      <c r="AE581" s="3">
        <v>30915.97</v>
      </c>
      <c r="AF581" s="3">
        <v>8426391.2400000002</v>
      </c>
      <c r="AG581" s="3">
        <v>22600.26</v>
      </c>
      <c r="AH581" s="3">
        <v>8418075.5299999993</v>
      </c>
      <c r="AI581" s="3">
        <v>782311878.62</v>
      </c>
      <c r="AJ581" s="3">
        <v>89301635.170000002</v>
      </c>
      <c r="AK581" s="3">
        <v>11675176482.5</v>
      </c>
      <c r="AL581" s="3">
        <v>145751069.81999999</v>
      </c>
      <c r="AM581" s="3">
        <v>15013259.189999999</v>
      </c>
      <c r="AN581" s="3">
        <v>21925</v>
      </c>
      <c r="AO581" s="3">
        <v>762952.86</v>
      </c>
      <c r="AP581" s="3">
        <v>283821.3</v>
      </c>
      <c r="AQ581" s="3">
        <v>17101940.629999999</v>
      </c>
      <c r="AR581" s="3">
        <v>39510610.740000002</v>
      </c>
      <c r="AS581" s="3">
        <v>4455782.53</v>
      </c>
      <c r="AT581" s="3">
        <v>355870.37</v>
      </c>
      <c r="AU581" s="3">
        <v>3268438.14</v>
      </c>
      <c r="AV581" s="3">
        <v>81771.88</v>
      </c>
      <c r="AW581" s="3">
        <v>1540040.04</v>
      </c>
      <c r="AX581" s="3">
        <v>8450</v>
      </c>
      <c r="AY581" s="3">
        <v>18189372.879999999</v>
      </c>
      <c r="AZ581" s="3">
        <v>1907681.27</v>
      </c>
      <c r="BA581" s="3">
        <v>708328.12</v>
      </c>
      <c r="BB581" s="3">
        <v>360000</v>
      </c>
      <c r="BC581" s="3">
        <v>6203093.3799999999</v>
      </c>
      <c r="BD581" s="3">
        <v>5175565.72</v>
      </c>
    </row>
    <row r="582" spans="1:56" x14ac:dyDescent="0.3">
      <c r="A582" s="1" t="s">
        <v>98</v>
      </c>
      <c r="B582" s="1" t="s">
        <v>68</v>
      </c>
      <c r="C582" s="1" t="s">
        <v>124</v>
      </c>
      <c r="D582" s="4">
        <v>7900</v>
      </c>
      <c r="E582" s="3">
        <v>78418203.629999995</v>
      </c>
      <c r="F582" s="3">
        <v>66229419.359999999</v>
      </c>
      <c r="G582" s="3">
        <v>3954587.22</v>
      </c>
      <c r="H582" s="3">
        <v>4059629.41</v>
      </c>
      <c r="I582" s="3">
        <v>123390.13</v>
      </c>
      <c r="J582" s="3">
        <v>130618.44</v>
      </c>
      <c r="K582" s="3">
        <v>333144.96000000002</v>
      </c>
      <c r="L582" s="3">
        <v>3587414.11</v>
      </c>
      <c r="M582" s="3">
        <v>12321018.58</v>
      </c>
      <c r="N582" s="3">
        <v>482425556.85000002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15683624.380000001</v>
      </c>
      <c r="Z582" s="3">
        <v>62734579.25</v>
      </c>
      <c r="AA582" s="3">
        <v>0</v>
      </c>
      <c r="AB582" s="3">
        <v>0</v>
      </c>
      <c r="AC582" s="3">
        <v>0</v>
      </c>
      <c r="AD582" s="3">
        <v>890.95</v>
      </c>
      <c r="AE582" s="3">
        <v>890.95</v>
      </c>
      <c r="AF582" s="3">
        <v>1802921.76</v>
      </c>
      <c r="AG582" s="3">
        <v>890.95</v>
      </c>
      <c r="AH582" s="3">
        <v>1802921.76</v>
      </c>
      <c r="AI582" s="3">
        <v>143353316.94999999</v>
      </c>
      <c r="AJ582" s="3">
        <v>16833585.629999999</v>
      </c>
      <c r="AK582" s="3">
        <v>1750615535.3800001</v>
      </c>
      <c r="AL582" s="3">
        <v>54698551.960000001</v>
      </c>
      <c r="AM582" s="3">
        <v>3077956.08</v>
      </c>
      <c r="AN582" s="3">
        <v>25210</v>
      </c>
      <c r="AO582" s="3">
        <v>167944.04</v>
      </c>
      <c r="AP582" s="3">
        <v>100201.5</v>
      </c>
      <c r="AQ582" s="3">
        <v>3721207.69</v>
      </c>
      <c r="AR582" s="3">
        <v>10882726.119999999</v>
      </c>
      <c r="AS582" s="3">
        <v>975307.76</v>
      </c>
      <c r="AT582" s="3">
        <v>35418.49</v>
      </c>
      <c r="AU582" s="3">
        <v>721458.07</v>
      </c>
      <c r="AV582" s="3">
        <v>56594.98</v>
      </c>
      <c r="AW582" s="3">
        <v>97153.17</v>
      </c>
      <c r="AX582" s="3">
        <v>0</v>
      </c>
      <c r="AY582" s="3">
        <v>4642902.8099999996</v>
      </c>
      <c r="AZ582" s="3">
        <v>328266.67</v>
      </c>
      <c r="BA582" s="3">
        <v>277943.92</v>
      </c>
      <c r="BB582" s="3">
        <v>0</v>
      </c>
      <c r="BC582" s="3">
        <v>2301569.85</v>
      </c>
      <c r="BD582" s="3">
        <v>2475743.02</v>
      </c>
    </row>
    <row r="583" spans="1:56" x14ac:dyDescent="0.3">
      <c r="A583" s="1" t="s">
        <v>98</v>
      </c>
      <c r="B583" s="1" t="s">
        <v>68</v>
      </c>
      <c r="C583" s="1" t="s">
        <v>115</v>
      </c>
      <c r="D583" s="4">
        <v>10874</v>
      </c>
      <c r="E583" s="3">
        <v>1622458825.6500001</v>
      </c>
      <c r="F583" s="3">
        <v>1536990900.1099999</v>
      </c>
      <c r="G583" s="3">
        <v>42745954.390000001</v>
      </c>
      <c r="H583" s="3">
        <v>17908134.300000001</v>
      </c>
      <c r="I583" s="3">
        <v>7348322.5800000001</v>
      </c>
      <c r="J583" s="3">
        <v>740322.02</v>
      </c>
      <c r="K583" s="3">
        <v>8995191.2100000009</v>
      </c>
      <c r="L583" s="3">
        <v>7730001.04</v>
      </c>
      <c r="M583" s="3">
        <v>251774313.25</v>
      </c>
      <c r="N583" s="3">
        <v>820471366.58000004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177571613.69999999</v>
      </c>
      <c r="Z583" s="3">
        <v>1444951061.95</v>
      </c>
      <c r="AA583" s="3">
        <v>285815464.39999998</v>
      </c>
      <c r="AB583" s="3">
        <v>0</v>
      </c>
      <c r="AC583" s="3">
        <v>285815464.39999998</v>
      </c>
      <c r="AD583" s="3">
        <v>619123.82999999996</v>
      </c>
      <c r="AE583" s="3">
        <v>286434588.23000002</v>
      </c>
      <c r="AF583" s="3">
        <v>266147370.5</v>
      </c>
      <c r="AG583" s="3">
        <v>34520670.740000002</v>
      </c>
      <c r="AH583" s="3">
        <v>14233453.01</v>
      </c>
      <c r="AI583" s="3">
        <v>546586213.72000003</v>
      </c>
      <c r="AJ583" s="3">
        <v>119445584.54000001</v>
      </c>
      <c r="AK583" s="3">
        <v>7493871364.4499998</v>
      </c>
      <c r="AL583" s="3">
        <v>248567280.56</v>
      </c>
      <c r="AM583" s="3">
        <v>6689676.1600000001</v>
      </c>
      <c r="AN583" s="3">
        <v>40319</v>
      </c>
      <c r="AO583" s="3">
        <v>603140.24</v>
      </c>
      <c r="AP583" s="3">
        <v>180160</v>
      </c>
      <c r="AQ583" s="3">
        <v>7454452.7300000004</v>
      </c>
      <c r="AR583" s="3">
        <v>20010404.73</v>
      </c>
      <c r="AS583" s="3">
        <v>310987.28000000003</v>
      </c>
      <c r="AT583" s="3">
        <v>8169.21</v>
      </c>
      <c r="AU583" s="3">
        <v>3926102.08</v>
      </c>
      <c r="AV583" s="3">
        <v>962439.18</v>
      </c>
      <c r="AW583" s="3">
        <v>2302579.08</v>
      </c>
      <c r="AX583" s="3">
        <v>172098.75</v>
      </c>
      <c r="AY583" s="3">
        <v>16462346.720000001</v>
      </c>
      <c r="AZ583" s="3">
        <v>3337910.15</v>
      </c>
      <c r="BA583" s="3">
        <v>807444.24</v>
      </c>
      <c r="BB583" s="3">
        <v>22500</v>
      </c>
      <c r="BC583" s="3">
        <v>8097243.6399999997</v>
      </c>
      <c r="BD583" s="3">
        <v>21572332.989999998</v>
      </c>
    </row>
    <row r="584" spans="1:56" x14ac:dyDescent="0.3">
      <c r="A584" s="1" t="s">
        <v>98</v>
      </c>
      <c r="B584" s="1" t="s">
        <v>68</v>
      </c>
      <c r="C584" s="1" t="s">
        <v>114</v>
      </c>
      <c r="D584" s="4">
        <v>2722</v>
      </c>
      <c r="E584" s="3">
        <v>544835521.44000006</v>
      </c>
      <c r="F584" s="3">
        <v>499519128.29000002</v>
      </c>
      <c r="G584" s="3">
        <v>20042869</v>
      </c>
      <c r="H584" s="3">
        <v>8158680.4900000002</v>
      </c>
      <c r="I584" s="3">
        <v>4138089.06</v>
      </c>
      <c r="J584" s="3">
        <v>442122.8</v>
      </c>
      <c r="K584" s="3">
        <v>8080604.54</v>
      </c>
      <c r="L584" s="3">
        <v>4454027.26</v>
      </c>
      <c r="M584" s="3">
        <v>133714304.31999999</v>
      </c>
      <c r="N584" s="3">
        <v>390804809.24000001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43217713.719999999</v>
      </c>
      <c r="Z584" s="3">
        <v>501617807.72000003</v>
      </c>
      <c r="AA584" s="3">
        <v>110601249.22</v>
      </c>
      <c r="AB584" s="3">
        <v>0</v>
      </c>
      <c r="AC584" s="3">
        <v>110601249.22</v>
      </c>
      <c r="AD584" s="3">
        <v>588756.18999999994</v>
      </c>
      <c r="AE584" s="3">
        <v>111190005.41</v>
      </c>
      <c r="AF584" s="3">
        <v>97470088.530000001</v>
      </c>
      <c r="AG584" s="3">
        <v>16753956.449999999</v>
      </c>
      <c r="AH584" s="3">
        <v>3034039.57</v>
      </c>
      <c r="AI584" s="3">
        <v>251291512.34</v>
      </c>
      <c r="AJ584" s="3">
        <v>32596192.649999999</v>
      </c>
      <c r="AK584" s="3">
        <v>3742025418.5500002</v>
      </c>
      <c r="AL584" s="3">
        <v>201239606.84999999</v>
      </c>
      <c r="AM584" s="3">
        <v>3220489.91</v>
      </c>
      <c r="AN584" s="3">
        <v>21158</v>
      </c>
      <c r="AO584" s="3">
        <v>267035.24</v>
      </c>
      <c r="AP584" s="3">
        <v>49452</v>
      </c>
      <c r="AQ584" s="3">
        <v>2810866.05</v>
      </c>
      <c r="AR584" s="3">
        <v>7052695.4299999997</v>
      </c>
      <c r="AS584" s="3">
        <v>22895.67</v>
      </c>
      <c r="AT584" s="3">
        <v>3562.06</v>
      </c>
      <c r="AU584" s="3">
        <v>1398644.86</v>
      </c>
      <c r="AV584" s="3">
        <v>99036.58</v>
      </c>
      <c r="AW584" s="3">
        <v>2013083.27</v>
      </c>
      <c r="AX584" s="3">
        <v>0</v>
      </c>
      <c r="AY584" s="3">
        <v>9596491.2599999998</v>
      </c>
      <c r="AZ584" s="3">
        <v>1745743.94</v>
      </c>
      <c r="BA584" s="3">
        <v>668113.21</v>
      </c>
      <c r="BB584" s="3">
        <v>0</v>
      </c>
      <c r="BC584" s="3">
        <v>10425639.34</v>
      </c>
      <c r="BD584" s="3">
        <v>11562233.470000001</v>
      </c>
    </row>
    <row r="585" spans="1:56" x14ac:dyDescent="0.3">
      <c r="A585" s="1" t="s">
        <v>98</v>
      </c>
      <c r="B585" s="1" t="s">
        <v>68</v>
      </c>
      <c r="C585" s="1" t="s">
        <v>123</v>
      </c>
      <c r="D585" s="4">
        <v>34</v>
      </c>
      <c r="E585" s="3">
        <v>36144872.490000002</v>
      </c>
      <c r="F585" s="3">
        <v>22555311.670000002</v>
      </c>
      <c r="G585" s="3">
        <v>900208.48</v>
      </c>
      <c r="H585" s="3">
        <v>0</v>
      </c>
      <c r="I585" s="3">
        <v>5185668.03</v>
      </c>
      <c r="J585" s="3">
        <v>0</v>
      </c>
      <c r="K585" s="3">
        <v>4761017.32</v>
      </c>
      <c r="L585" s="3">
        <v>2742666.99</v>
      </c>
      <c r="M585" s="3">
        <v>59945692.149999999</v>
      </c>
      <c r="N585" s="3">
        <v>124098858.09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448918.69</v>
      </c>
      <c r="Z585" s="3">
        <v>35695953.799999997</v>
      </c>
      <c r="AA585" s="3">
        <v>9517845.6899999995</v>
      </c>
      <c r="AB585" s="3">
        <v>0</v>
      </c>
      <c r="AC585" s="3">
        <v>9517845.6899999995</v>
      </c>
      <c r="AD585" s="3">
        <v>0</v>
      </c>
      <c r="AE585" s="3">
        <v>9517845.6899999995</v>
      </c>
      <c r="AF585" s="3">
        <v>7092655.4500000002</v>
      </c>
      <c r="AG585" s="3">
        <v>2456586.65</v>
      </c>
      <c r="AH585" s="3">
        <v>31396.41</v>
      </c>
      <c r="AI585" s="3">
        <v>14854238.140000001</v>
      </c>
      <c r="AJ585" s="3">
        <v>3730055.46</v>
      </c>
      <c r="AK585" s="3">
        <v>838281503.65999997</v>
      </c>
      <c r="AL585" s="3">
        <v>24553148.890000001</v>
      </c>
      <c r="AM585" s="3">
        <v>209252.66</v>
      </c>
      <c r="AN585" s="3">
        <v>0</v>
      </c>
      <c r="AO585" s="3">
        <v>6400</v>
      </c>
      <c r="AP585" s="3">
        <v>0</v>
      </c>
      <c r="AQ585" s="3">
        <v>84658.59</v>
      </c>
      <c r="AR585" s="3">
        <v>14766.06</v>
      </c>
      <c r="AS585" s="3">
        <v>0</v>
      </c>
      <c r="AT585" s="3">
        <v>0</v>
      </c>
      <c r="AU585" s="3">
        <v>9935.35</v>
      </c>
      <c r="AV585" s="3">
        <v>0</v>
      </c>
      <c r="AW585" s="3">
        <v>0</v>
      </c>
      <c r="AX585" s="3">
        <v>0</v>
      </c>
      <c r="AY585" s="3">
        <v>0</v>
      </c>
      <c r="AZ585" s="3">
        <v>36620.28</v>
      </c>
      <c r="BA585" s="3">
        <v>594082.4</v>
      </c>
      <c r="BB585" s="3">
        <v>0</v>
      </c>
      <c r="BC585" s="3">
        <v>0</v>
      </c>
      <c r="BD585" s="3">
        <v>19245520.539999999</v>
      </c>
    </row>
    <row r="586" spans="1:56" x14ac:dyDescent="0.3">
      <c r="A586" s="1" t="s">
        <v>98</v>
      </c>
      <c r="B586" s="1" t="s">
        <v>68</v>
      </c>
      <c r="C586" s="1" t="s">
        <v>110</v>
      </c>
      <c r="D586" s="4">
        <v>82322</v>
      </c>
      <c r="E586" s="3">
        <v>2722854644.98</v>
      </c>
      <c r="F586" s="3">
        <v>2506452587.02</v>
      </c>
      <c r="G586" s="3">
        <v>53480689.850000001</v>
      </c>
      <c r="H586" s="3">
        <v>85457677.280000001</v>
      </c>
      <c r="I586" s="3">
        <v>2101067.19</v>
      </c>
      <c r="J586" s="3">
        <v>1647014.15</v>
      </c>
      <c r="K586" s="3">
        <v>4418699.28</v>
      </c>
      <c r="L586" s="3">
        <v>69296910.209999993</v>
      </c>
      <c r="M586" s="3">
        <v>213681786.5</v>
      </c>
      <c r="N586" s="3">
        <v>1325623008.6400001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544577122.27999997</v>
      </c>
      <c r="Z586" s="3">
        <v>2178309932.4200001</v>
      </c>
      <c r="AA586" s="3">
        <v>23611214.309999999</v>
      </c>
      <c r="AB586" s="3">
        <v>0</v>
      </c>
      <c r="AC586" s="3">
        <v>23611214.309999999</v>
      </c>
      <c r="AD586" s="3">
        <v>6067.35</v>
      </c>
      <c r="AE586" s="3">
        <v>23617281.66</v>
      </c>
      <c r="AF586" s="3">
        <v>52279320.390000001</v>
      </c>
      <c r="AG586" s="3">
        <v>4104076.88</v>
      </c>
      <c r="AH586" s="3">
        <v>32766115.609999999</v>
      </c>
      <c r="AI586" s="3">
        <v>618161167.75999999</v>
      </c>
      <c r="AJ586" s="3">
        <v>56008169.450000003</v>
      </c>
      <c r="AK586" s="3">
        <v>81310965255.669998</v>
      </c>
      <c r="AL586" s="3">
        <v>141483183.03</v>
      </c>
      <c r="AM586" s="3">
        <v>16478207.93</v>
      </c>
      <c r="AN586" s="3">
        <v>28388</v>
      </c>
      <c r="AO586" s="3">
        <v>1107224.02</v>
      </c>
      <c r="AP586" s="3">
        <v>239911.5</v>
      </c>
      <c r="AQ586" s="3">
        <v>16548041.359999999</v>
      </c>
      <c r="AR586" s="3">
        <v>31074719.32</v>
      </c>
      <c r="AS586" s="3">
        <v>1534462.18</v>
      </c>
      <c r="AT586" s="3">
        <v>228745.22</v>
      </c>
      <c r="AU586" s="3">
        <v>1822054.52</v>
      </c>
      <c r="AV586" s="3">
        <v>127416.9</v>
      </c>
      <c r="AW586" s="3">
        <v>616656.71</v>
      </c>
      <c r="AX586" s="3">
        <v>161132.5</v>
      </c>
      <c r="AY586" s="3">
        <v>20778503.989999998</v>
      </c>
      <c r="AZ586" s="3">
        <v>2661246.0299999998</v>
      </c>
      <c r="BA586" s="3">
        <v>657511.31999999995</v>
      </c>
      <c r="BB586" s="3">
        <v>0</v>
      </c>
      <c r="BC586" s="3">
        <v>12559651.130000001</v>
      </c>
      <c r="BD586" s="3">
        <v>9500253.3800000008</v>
      </c>
    </row>
    <row r="587" spans="1:56" x14ac:dyDescent="0.3">
      <c r="A587" s="1" t="s">
        <v>98</v>
      </c>
      <c r="B587" s="1" t="s">
        <v>68</v>
      </c>
      <c r="C587" s="1" t="s">
        <v>116</v>
      </c>
      <c r="D587" s="4">
        <v>1649</v>
      </c>
      <c r="E587" s="3">
        <v>409236552.81</v>
      </c>
      <c r="F587" s="3">
        <v>364524218.30000001</v>
      </c>
      <c r="G587" s="3">
        <v>15741462.27</v>
      </c>
      <c r="H587" s="3">
        <v>8303195.9800000004</v>
      </c>
      <c r="I587" s="3">
        <v>5485640.6399999997</v>
      </c>
      <c r="J587" s="3">
        <v>62582.11</v>
      </c>
      <c r="K587" s="3">
        <v>11219674.960000001</v>
      </c>
      <c r="L587" s="3">
        <v>3899778.55</v>
      </c>
      <c r="M587" s="3">
        <v>162530244.78</v>
      </c>
      <c r="N587" s="3">
        <v>495196449.92000002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25373193.039999999</v>
      </c>
      <c r="Z587" s="3">
        <v>383863359.76999998</v>
      </c>
      <c r="AA587" s="3">
        <v>89295664.5</v>
      </c>
      <c r="AB587" s="3">
        <v>0</v>
      </c>
      <c r="AC587" s="3">
        <v>89295664.5</v>
      </c>
      <c r="AD587" s="3">
        <v>1189341.08</v>
      </c>
      <c r="AE587" s="3">
        <v>90485005.579999998</v>
      </c>
      <c r="AF587" s="3">
        <v>75346656.200000003</v>
      </c>
      <c r="AG587" s="3">
        <v>16760778.539999999</v>
      </c>
      <c r="AH587" s="3">
        <v>1622429.16</v>
      </c>
      <c r="AI587" s="3">
        <v>175350690.68000001</v>
      </c>
      <c r="AJ587" s="3">
        <v>31675618.940000001</v>
      </c>
      <c r="AK587" s="3">
        <v>3951454389.02</v>
      </c>
      <c r="AL587" s="3">
        <v>153765530.87</v>
      </c>
      <c r="AM587" s="3">
        <v>1327451.25</v>
      </c>
      <c r="AN587" s="3">
        <v>25149</v>
      </c>
      <c r="AO587" s="3">
        <v>160840.95000000001</v>
      </c>
      <c r="AP587" s="3">
        <v>28190</v>
      </c>
      <c r="AQ587" s="3">
        <v>1935848.48</v>
      </c>
      <c r="AR587" s="3">
        <v>3831657.78</v>
      </c>
      <c r="AS587" s="3">
        <v>81295.62</v>
      </c>
      <c r="AT587" s="3">
        <v>0</v>
      </c>
      <c r="AU587" s="3">
        <v>709814.85</v>
      </c>
      <c r="AV587" s="3">
        <v>48401.41</v>
      </c>
      <c r="AW587" s="3">
        <v>2176111.87</v>
      </c>
      <c r="AX587" s="3">
        <v>7600</v>
      </c>
      <c r="AY587" s="3">
        <v>3674511.26</v>
      </c>
      <c r="AZ587" s="3">
        <v>1758126.34</v>
      </c>
      <c r="BA587" s="3">
        <v>1124953.22</v>
      </c>
      <c r="BB587" s="3">
        <v>0</v>
      </c>
      <c r="BC587" s="3">
        <v>3209391.76</v>
      </c>
      <c r="BD587" s="3">
        <v>5482072.46</v>
      </c>
    </row>
    <row r="588" spans="1:56" x14ac:dyDescent="0.3">
      <c r="A588" s="1" t="s">
        <v>98</v>
      </c>
      <c r="B588" s="1" t="s">
        <v>68</v>
      </c>
      <c r="C588" s="1" t="s">
        <v>122</v>
      </c>
      <c r="D588" s="4">
        <v>18</v>
      </c>
      <c r="E588" s="3">
        <v>30961239.07</v>
      </c>
      <c r="F588" s="3">
        <v>8824028.5199999996</v>
      </c>
      <c r="G588" s="3">
        <v>229237.3</v>
      </c>
      <c r="H588" s="3">
        <v>0</v>
      </c>
      <c r="I588" s="3">
        <v>0</v>
      </c>
      <c r="J588" s="3">
        <v>0</v>
      </c>
      <c r="K588" s="3">
        <v>18507973.25</v>
      </c>
      <c r="L588" s="3">
        <v>3400000</v>
      </c>
      <c r="M588" s="3">
        <v>39823156.060000002</v>
      </c>
      <c r="N588" s="3">
        <v>55098452.030000001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232484.95</v>
      </c>
      <c r="Z588" s="3">
        <v>30728754.120000001</v>
      </c>
      <c r="AA588" s="3">
        <v>8298820.9400000004</v>
      </c>
      <c r="AB588" s="3">
        <v>0</v>
      </c>
      <c r="AC588" s="3">
        <v>8298820.9400000004</v>
      </c>
      <c r="AD588" s="3">
        <v>0</v>
      </c>
      <c r="AE588" s="3">
        <v>8298820.9400000004</v>
      </c>
      <c r="AF588" s="3">
        <v>2247560.25</v>
      </c>
      <c r="AG588" s="3">
        <v>6065892.6500000004</v>
      </c>
      <c r="AH588" s="3">
        <v>14631.96</v>
      </c>
      <c r="AI588" s="3">
        <v>7423270.2800000003</v>
      </c>
      <c r="AJ588" s="3">
        <v>120000</v>
      </c>
      <c r="AK588" s="3">
        <v>299561264.81999999</v>
      </c>
      <c r="AL588" s="3">
        <v>30955541.690000001</v>
      </c>
      <c r="AM588" s="3">
        <v>0</v>
      </c>
      <c r="AN588" s="3">
        <v>0</v>
      </c>
      <c r="AO588" s="3">
        <v>0</v>
      </c>
      <c r="AP588" s="3">
        <v>0</v>
      </c>
      <c r="AQ588" s="3">
        <v>20429.91</v>
      </c>
      <c r="AR588" s="3">
        <v>24042.27</v>
      </c>
      <c r="AS588" s="3">
        <v>0</v>
      </c>
      <c r="AT588" s="3">
        <v>0</v>
      </c>
      <c r="AU588" s="3">
        <v>24469.07</v>
      </c>
      <c r="AV588" s="3">
        <v>0</v>
      </c>
      <c r="AW588" s="3">
        <v>0</v>
      </c>
      <c r="AX588" s="3">
        <v>0</v>
      </c>
      <c r="AY588" s="3">
        <v>0</v>
      </c>
      <c r="AZ588" s="3">
        <v>13265.08</v>
      </c>
      <c r="BA588" s="3">
        <v>0</v>
      </c>
      <c r="BB588" s="3">
        <v>0</v>
      </c>
      <c r="BC588" s="3">
        <v>550</v>
      </c>
      <c r="BD588" s="3">
        <v>0</v>
      </c>
    </row>
    <row r="589" spans="1:56" x14ac:dyDescent="0.3">
      <c r="A589" s="1" t="s">
        <v>98</v>
      </c>
      <c r="B589" s="1" t="s">
        <v>68</v>
      </c>
      <c r="C589" s="1" t="s">
        <v>109</v>
      </c>
      <c r="D589" s="4">
        <v>79317</v>
      </c>
      <c r="E589" s="3">
        <v>4091885409.3000002</v>
      </c>
      <c r="F589" s="3">
        <v>3876721206.7600002</v>
      </c>
      <c r="G589" s="3">
        <v>77676215.859999999</v>
      </c>
      <c r="H589" s="3">
        <v>71580364.400000006</v>
      </c>
      <c r="I589" s="3">
        <v>4290795.62</v>
      </c>
      <c r="J589" s="3">
        <v>2531176.06</v>
      </c>
      <c r="K589" s="3">
        <v>10002936.199999999</v>
      </c>
      <c r="L589" s="3">
        <v>49082714.399999999</v>
      </c>
      <c r="M589" s="3">
        <v>352223883.19999999</v>
      </c>
      <c r="N589" s="3">
        <v>1634152888.46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818392023.98000002</v>
      </c>
      <c r="Z589" s="3">
        <v>3273718747.4899998</v>
      </c>
      <c r="AA589" s="3">
        <v>164693167.72999999</v>
      </c>
      <c r="AB589" s="3">
        <v>0</v>
      </c>
      <c r="AC589" s="3">
        <v>164693167.72999999</v>
      </c>
      <c r="AD589" s="3">
        <v>46051.83</v>
      </c>
      <c r="AE589" s="3">
        <v>164739219.56</v>
      </c>
      <c r="AF589" s="3">
        <v>221779039.02000001</v>
      </c>
      <c r="AG589" s="3">
        <v>22257810.949999999</v>
      </c>
      <c r="AH589" s="3">
        <v>79297630.409999996</v>
      </c>
      <c r="AI589" s="3">
        <v>1016520176.52</v>
      </c>
      <c r="AJ589" s="3">
        <v>104032481.27</v>
      </c>
      <c r="AK589" s="3">
        <v>35839891964.330002</v>
      </c>
      <c r="AL589" s="3">
        <v>218623813.38999999</v>
      </c>
      <c r="AM589" s="3">
        <v>24970181.940000001</v>
      </c>
      <c r="AN589" s="3">
        <v>68180.399999999994</v>
      </c>
      <c r="AO589" s="3">
        <v>2515349.5699999998</v>
      </c>
      <c r="AP589" s="3">
        <v>375278.44</v>
      </c>
      <c r="AQ589" s="3">
        <v>26091988.649999999</v>
      </c>
      <c r="AR589" s="3">
        <v>46737765.18</v>
      </c>
      <c r="AS589" s="3">
        <v>2168293.08</v>
      </c>
      <c r="AT589" s="3">
        <v>201215.53</v>
      </c>
      <c r="AU589" s="3">
        <v>3388667.7</v>
      </c>
      <c r="AV589" s="3">
        <v>219427.55</v>
      </c>
      <c r="AW589" s="3">
        <v>3167473.4</v>
      </c>
      <c r="AX589" s="3">
        <v>30630.9</v>
      </c>
      <c r="AY589" s="3">
        <v>33748197.43</v>
      </c>
      <c r="AZ589" s="3">
        <v>4981555.2699999996</v>
      </c>
      <c r="BA589" s="3">
        <v>848021.19</v>
      </c>
      <c r="BB589" s="3">
        <v>5398.25</v>
      </c>
      <c r="BC589" s="3">
        <v>12966933.380000001</v>
      </c>
      <c r="BD589" s="3">
        <v>10377111.33</v>
      </c>
    </row>
    <row r="590" spans="1:56" x14ac:dyDescent="0.3">
      <c r="A590" s="1" t="s">
        <v>98</v>
      </c>
      <c r="B590" s="1" t="s">
        <v>68</v>
      </c>
      <c r="C590" s="1" t="s">
        <v>121</v>
      </c>
      <c r="D590" s="4">
        <v>447</v>
      </c>
      <c r="E590" s="3">
        <v>144140143.96000001</v>
      </c>
      <c r="F590" s="3">
        <v>116885484.20999999</v>
      </c>
      <c r="G590" s="3">
        <v>10646695.84</v>
      </c>
      <c r="H590" s="3">
        <v>3934560.78</v>
      </c>
      <c r="I590" s="3">
        <v>4600511.8899999997</v>
      </c>
      <c r="J590" s="3">
        <v>12089.9</v>
      </c>
      <c r="K590" s="3">
        <v>7487636.9699999997</v>
      </c>
      <c r="L590" s="3">
        <v>573164.37</v>
      </c>
      <c r="M590" s="3">
        <v>77600392.780000001</v>
      </c>
      <c r="N590" s="3">
        <v>199271309.43000001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6728420.8700000001</v>
      </c>
      <c r="Z590" s="3">
        <v>137411723.09</v>
      </c>
      <c r="AA590" s="3">
        <v>33518017.43</v>
      </c>
      <c r="AB590" s="3">
        <v>0</v>
      </c>
      <c r="AC590" s="3">
        <v>33518017.43</v>
      </c>
      <c r="AD590" s="3">
        <v>1243015.6399999999</v>
      </c>
      <c r="AE590" s="3">
        <v>34761033.07</v>
      </c>
      <c r="AF590" s="3">
        <v>28035725.149999999</v>
      </c>
      <c r="AG590" s="3">
        <v>7195148.7000000002</v>
      </c>
      <c r="AH590" s="3">
        <v>469840.78</v>
      </c>
      <c r="AI590" s="3">
        <v>107893335.06999999</v>
      </c>
      <c r="AJ590" s="3">
        <v>9759078.8100000005</v>
      </c>
      <c r="AK590" s="3">
        <v>15302757591.639999</v>
      </c>
      <c r="AL590" s="3">
        <v>79198277.200000003</v>
      </c>
      <c r="AM590" s="3">
        <v>517514.9</v>
      </c>
      <c r="AN590" s="3">
        <v>150</v>
      </c>
      <c r="AO590" s="3">
        <v>46914</v>
      </c>
      <c r="AP590" s="3">
        <v>4185</v>
      </c>
      <c r="AQ590" s="3">
        <v>595836.12</v>
      </c>
      <c r="AR590" s="3">
        <v>1051196.8899999999</v>
      </c>
      <c r="AS590" s="3">
        <v>146464</v>
      </c>
      <c r="AT590" s="3">
        <v>0</v>
      </c>
      <c r="AU590" s="3">
        <v>178395.79</v>
      </c>
      <c r="AV590" s="3">
        <v>8035.52</v>
      </c>
      <c r="AW590" s="3">
        <v>1938660.5</v>
      </c>
      <c r="AX590" s="3">
        <v>67500</v>
      </c>
      <c r="AY590" s="3">
        <v>1837430.77</v>
      </c>
      <c r="AZ590" s="3">
        <v>2384828.88</v>
      </c>
      <c r="BA590" s="3">
        <v>496182.22</v>
      </c>
      <c r="BB590" s="3">
        <v>1336764</v>
      </c>
      <c r="BC590" s="3">
        <v>3069491.81</v>
      </c>
      <c r="BD590" s="3">
        <v>6091719.29</v>
      </c>
    </row>
    <row r="591" spans="1:56" x14ac:dyDescent="0.3">
      <c r="A591" s="1" t="s">
        <v>98</v>
      </c>
      <c r="B591" s="1" t="s">
        <v>68</v>
      </c>
      <c r="C591" s="1" t="s">
        <v>120</v>
      </c>
      <c r="D591" s="4">
        <v>379</v>
      </c>
      <c r="E591" s="3">
        <v>154676432.94</v>
      </c>
      <c r="F591" s="3">
        <v>121202082.27</v>
      </c>
      <c r="G591" s="3">
        <v>8069941.4199999999</v>
      </c>
      <c r="H591" s="3">
        <v>4314059.26</v>
      </c>
      <c r="I591" s="3">
        <v>5737402.6100000003</v>
      </c>
      <c r="J591" s="3">
        <v>732669.01</v>
      </c>
      <c r="K591" s="3">
        <v>12985916</v>
      </c>
      <c r="L591" s="3">
        <v>1634362.37</v>
      </c>
      <c r="M591" s="3">
        <v>109883450.62</v>
      </c>
      <c r="N591" s="3">
        <v>271811178.60000002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5771784</v>
      </c>
      <c r="Z591" s="3">
        <v>148904648.94</v>
      </c>
      <c r="AA591" s="3">
        <v>37268891.189999998</v>
      </c>
      <c r="AB591" s="3">
        <v>0</v>
      </c>
      <c r="AC591" s="3">
        <v>37268891.189999998</v>
      </c>
      <c r="AD591" s="3">
        <v>1433060.34</v>
      </c>
      <c r="AE591" s="3">
        <v>38701951.530000001</v>
      </c>
      <c r="AF591" s="3">
        <v>29838956.890000001</v>
      </c>
      <c r="AG591" s="3">
        <v>9438116.2699999996</v>
      </c>
      <c r="AH591" s="3">
        <v>575121.63</v>
      </c>
      <c r="AI591" s="3">
        <v>133171765.37</v>
      </c>
      <c r="AJ591" s="3">
        <v>13528233.970000001</v>
      </c>
      <c r="AK591" s="3">
        <v>2312169204.0700002</v>
      </c>
      <c r="AL591" s="3">
        <v>115686867.91</v>
      </c>
      <c r="AM591" s="3">
        <v>303440.45</v>
      </c>
      <c r="AN591" s="3">
        <v>3700</v>
      </c>
      <c r="AO591" s="3">
        <v>28897.200000000001</v>
      </c>
      <c r="AP591" s="3">
        <v>4280</v>
      </c>
      <c r="AQ591" s="3">
        <v>514406.59</v>
      </c>
      <c r="AR591" s="3">
        <v>939387.16</v>
      </c>
      <c r="AS591" s="3">
        <v>110039.28</v>
      </c>
      <c r="AT591" s="3">
        <v>0</v>
      </c>
      <c r="AU591" s="3">
        <v>318471.02</v>
      </c>
      <c r="AV591" s="3">
        <v>3910.47</v>
      </c>
      <c r="AW591" s="3">
        <v>1908987.14</v>
      </c>
      <c r="AX591" s="3">
        <v>0</v>
      </c>
      <c r="AY591" s="3">
        <v>395390.53</v>
      </c>
      <c r="AZ591" s="3">
        <v>971196.63</v>
      </c>
      <c r="BA591" s="3">
        <v>496321</v>
      </c>
      <c r="BB591" s="3">
        <v>0</v>
      </c>
      <c r="BC591" s="3">
        <v>3141387.52</v>
      </c>
      <c r="BD591" s="3">
        <v>3922802</v>
      </c>
    </row>
    <row r="592" spans="1:56" x14ac:dyDescent="0.3">
      <c r="A592" s="1" t="s">
        <v>98</v>
      </c>
      <c r="B592" s="1" t="s">
        <v>68</v>
      </c>
      <c r="C592" s="1" t="s">
        <v>113</v>
      </c>
      <c r="D592" s="4">
        <v>43315</v>
      </c>
      <c r="E592" s="3">
        <v>3421285490.02</v>
      </c>
      <c r="F592" s="3">
        <v>3304489619.23</v>
      </c>
      <c r="G592" s="3">
        <v>51262285.200000003</v>
      </c>
      <c r="H592" s="3">
        <v>35037359.990000002</v>
      </c>
      <c r="I592" s="3">
        <v>5748121.3899999997</v>
      </c>
      <c r="J592" s="3">
        <v>1754285.54</v>
      </c>
      <c r="K592" s="3">
        <v>7351233.54</v>
      </c>
      <c r="L592" s="3">
        <v>15642585.130000001</v>
      </c>
      <c r="M592" s="3">
        <v>305359131.06999999</v>
      </c>
      <c r="N592" s="3">
        <v>1179567652.3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667530034.25</v>
      </c>
      <c r="Z592" s="3">
        <v>2753755455.77</v>
      </c>
      <c r="AA592" s="3">
        <v>309284282.76999998</v>
      </c>
      <c r="AB592" s="3">
        <v>0</v>
      </c>
      <c r="AC592" s="3">
        <v>309284282.76999998</v>
      </c>
      <c r="AD592" s="3">
        <v>89074.36</v>
      </c>
      <c r="AE592" s="3">
        <v>309373357.13</v>
      </c>
      <c r="AF592" s="3">
        <v>335598067.16000003</v>
      </c>
      <c r="AG592" s="3">
        <v>31423260.309999999</v>
      </c>
      <c r="AH592" s="3">
        <v>57647970.340000004</v>
      </c>
      <c r="AI592" s="3">
        <v>698343392.05999994</v>
      </c>
      <c r="AJ592" s="3">
        <v>85113890.180000007</v>
      </c>
      <c r="AK592" s="3">
        <v>8361865456.8299999</v>
      </c>
      <c r="AL592" s="3">
        <v>208748930.68000001</v>
      </c>
      <c r="AM592" s="3">
        <v>23762857.699999999</v>
      </c>
      <c r="AN592" s="3">
        <v>98190.720000000001</v>
      </c>
      <c r="AO592" s="3">
        <v>2128495.12</v>
      </c>
      <c r="AP592" s="3">
        <v>438562.46</v>
      </c>
      <c r="AQ592" s="3">
        <v>21754088.190000001</v>
      </c>
      <c r="AR592" s="3">
        <v>48731920.829999998</v>
      </c>
      <c r="AS592" s="3">
        <v>1152872.1000000001</v>
      </c>
      <c r="AT592" s="3">
        <v>54156.800000000003</v>
      </c>
      <c r="AU592" s="3">
        <v>4844769.33</v>
      </c>
      <c r="AV592" s="3">
        <v>545510.26</v>
      </c>
      <c r="AW592" s="3">
        <v>1536901.38</v>
      </c>
      <c r="AX592" s="3">
        <v>376533.61</v>
      </c>
      <c r="AY592" s="3">
        <v>29163097.300000001</v>
      </c>
      <c r="AZ592" s="3">
        <v>4081972.2</v>
      </c>
      <c r="BA592" s="3">
        <v>806263.76</v>
      </c>
      <c r="BB592" s="3">
        <v>15731.79</v>
      </c>
      <c r="BC592" s="3">
        <v>13471273.34</v>
      </c>
      <c r="BD592" s="3">
        <v>15120789.18</v>
      </c>
    </row>
    <row r="593" spans="1:56" x14ac:dyDescent="0.3">
      <c r="A593" s="1" t="s">
        <v>98</v>
      </c>
      <c r="B593" s="1" t="s">
        <v>68</v>
      </c>
      <c r="C593" s="1" t="s">
        <v>119</v>
      </c>
      <c r="D593" s="4">
        <v>119</v>
      </c>
      <c r="E593" s="3">
        <v>61901040.140000001</v>
      </c>
      <c r="F593" s="3">
        <v>41775944.030000001</v>
      </c>
      <c r="G593" s="3">
        <v>3640971.64</v>
      </c>
      <c r="H593" s="3">
        <v>2089485</v>
      </c>
      <c r="I593" s="3">
        <v>2364505.9</v>
      </c>
      <c r="J593" s="3">
        <v>0</v>
      </c>
      <c r="K593" s="3">
        <v>10688189.189999999</v>
      </c>
      <c r="L593" s="3">
        <v>1341944.3799999999</v>
      </c>
      <c r="M593" s="3">
        <v>56997550.460000001</v>
      </c>
      <c r="N593" s="3">
        <v>150430738.13999999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1725086.05</v>
      </c>
      <c r="Z593" s="3">
        <v>60175954.090000004</v>
      </c>
      <c r="AA593" s="3">
        <v>15423989.560000001</v>
      </c>
      <c r="AB593" s="3">
        <v>0</v>
      </c>
      <c r="AC593" s="3">
        <v>15423989.560000001</v>
      </c>
      <c r="AD593" s="3">
        <v>362756.54</v>
      </c>
      <c r="AE593" s="3">
        <v>15786746.1</v>
      </c>
      <c r="AF593" s="3">
        <v>10020791.42</v>
      </c>
      <c r="AG593" s="3">
        <v>5955759.71</v>
      </c>
      <c r="AH593" s="3">
        <v>189805.03</v>
      </c>
      <c r="AI593" s="3">
        <v>66706791.399999999</v>
      </c>
      <c r="AJ593" s="3">
        <v>12876101.720000001</v>
      </c>
      <c r="AK593" s="3">
        <v>1050290582.65</v>
      </c>
      <c r="AL593" s="3">
        <v>20670108.260000002</v>
      </c>
      <c r="AM593" s="3">
        <v>236527.76</v>
      </c>
      <c r="AN593" s="3">
        <v>0</v>
      </c>
      <c r="AO593" s="3">
        <v>10815</v>
      </c>
      <c r="AP593" s="3">
        <v>32849.760000000002</v>
      </c>
      <c r="AQ593" s="3">
        <v>241543.09</v>
      </c>
      <c r="AR593" s="3">
        <v>238438.32</v>
      </c>
      <c r="AS593" s="3">
        <v>0</v>
      </c>
      <c r="AT593" s="3">
        <v>0</v>
      </c>
      <c r="AU593" s="3">
        <v>38354.97</v>
      </c>
      <c r="AV593" s="3">
        <v>1058.74</v>
      </c>
      <c r="AW593" s="3">
        <v>1401762.49</v>
      </c>
      <c r="AX593" s="3">
        <v>0</v>
      </c>
      <c r="AY593" s="3">
        <v>201441.7</v>
      </c>
      <c r="AZ593" s="3">
        <v>142581.07999999999</v>
      </c>
      <c r="BA593" s="3">
        <v>73000</v>
      </c>
      <c r="BB593" s="3">
        <v>0</v>
      </c>
      <c r="BC593" s="3">
        <v>134353.64000000001</v>
      </c>
      <c r="BD593" s="3">
        <v>2216422</v>
      </c>
    </row>
    <row r="594" spans="1:56" x14ac:dyDescent="0.3">
      <c r="A594" s="1" t="s">
        <v>98</v>
      </c>
      <c r="B594" s="1" t="s">
        <v>68</v>
      </c>
      <c r="C594" s="1" t="s">
        <v>112</v>
      </c>
      <c r="D594" s="4">
        <v>29566</v>
      </c>
      <c r="E594" s="3">
        <v>3200664184.21</v>
      </c>
      <c r="F594" s="3">
        <v>3106493336.02</v>
      </c>
      <c r="G594" s="3">
        <v>47820479.039999999</v>
      </c>
      <c r="H594" s="3">
        <v>22113211.739999998</v>
      </c>
      <c r="I594" s="3">
        <v>4710446.79</v>
      </c>
      <c r="J594" s="3">
        <v>1688371.51</v>
      </c>
      <c r="K594" s="3">
        <v>6385748.5599999996</v>
      </c>
      <c r="L594" s="3">
        <v>11452590.550000001</v>
      </c>
      <c r="M594" s="3">
        <v>322047855.5</v>
      </c>
      <c r="N594" s="3">
        <v>1076600740.22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488650237.02999997</v>
      </c>
      <c r="Z594" s="3">
        <v>2712064061.02</v>
      </c>
      <c r="AA594" s="3">
        <v>439776146.26999998</v>
      </c>
      <c r="AB594" s="3">
        <v>0</v>
      </c>
      <c r="AC594" s="3">
        <v>439776146.26999998</v>
      </c>
      <c r="AD594" s="3">
        <v>249082.03</v>
      </c>
      <c r="AE594" s="3">
        <v>440025228.30000001</v>
      </c>
      <c r="AF594" s="3">
        <v>426768222.25999999</v>
      </c>
      <c r="AG594" s="3">
        <v>41498619.340000004</v>
      </c>
      <c r="AH594" s="3">
        <v>28241613.300000001</v>
      </c>
      <c r="AI594" s="3">
        <v>623391816.79999995</v>
      </c>
      <c r="AJ594" s="3">
        <v>97262722.659999996</v>
      </c>
      <c r="AK594" s="3">
        <v>8549224785.25</v>
      </c>
      <c r="AL594" s="3">
        <v>231326309.66999999</v>
      </c>
      <c r="AM594" s="3">
        <v>13847189.68</v>
      </c>
      <c r="AN594" s="3">
        <v>77693.5</v>
      </c>
      <c r="AO594" s="3">
        <v>1517003.94</v>
      </c>
      <c r="AP594" s="3">
        <v>370611.20000000001</v>
      </c>
      <c r="AQ594" s="3">
        <v>15476960.960000001</v>
      </c>
      <c r="AR594" s="3">
        <v>35777539.609999999</v>
      </c>
      <c r="AS594" s="3">
        <v>649121.51</v>
      </c>
      <c r="AT594" s="3">
        <v>120222.87</v>
      </c>
      <c r="AU594" s="3">
        <v>5320607.7</v>
      </c>
      <c r="AV594" s="3">
        <v>1415762.45</v>
      </c>
      <c r="AW594" s="3">
        <v>2984044.25</v>
      </c>
      <c r="AX594" s="3">
        <v>332035</v>
      </c>
      <c r="AY594" s="3">
        <v>27786936.620000001</v>
      </c>
      <c r="AZ594" s="3">
        <v>4750391.0999999996</v>
      </c>
      <c r="BA594" s="3">
        <v>1449139.05</v>
      </c>
      <c r="BB594" s="3">
        <v>939488.37</v>
      </c>
      <c r="BC594" s="3">
        <v>13679547.01</v>
      </c>
      <c r="BD594" s="3">
        <v>16739936.68</v>
      </c>
    </row>
    <row r="595" spans="1:56" x14ac:dyDescent="0.3">
      <c r="A595" s="1" t="s">
        <v>98</v>
      </c>
      <c r="B595" s="1" t="s">
        <v>68</v>
      </c>
      <c r="C595" s="1" t="s">
        <v>118</v>
      </c>
      <c r="D595" s="4">
        <v>115</v>
      </c>
      <c r="E595" s="3">
        <v>71890255.489999995</v>
      </c>
      <c r="F595" s="3">
        <v>41802190.090000004</v>
      </c>
      <c r="G595" s="3">
        <v>4653404.5199999996</v>
      </c>
      <c r="H595" s="3">
        <v>2628060.14</v>
      </c>
      <c r="I595" s="3">
        <v>4045729.8</v>
      </c>
      <c r="J595" s="3">
        <v>1373897.08</v>
      </c>
      <c r="K595" s="3">
        <v>15525123.359999999</v>
      </c>
      <c r="L595" s="3">
        <v>1861850.5</v>
      </c>
      <c r="M595" s="3">
        <v>117329287.72</v>
      </c>
      <c r="N595" s="3">
        <v>484421034.66000003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1493274.7</v>
      </c>
      <c r="Z595" s="3">
        <v>70396980.790000007</v>
      </c>
      <c r="AA595" s="3">
        <v>18359044.550000001</v>
      </c>
      <c r="AB595" s="3">
        <v>0</v>
      </c>
      <c r="AC595" s="3">
        <v>18359044.550000001</v>
      </c>
      <c r="AD595" s="3">
        <v>1055930.44</v>
      </c>
      <c r="AE595" s="3">
        <v>19414974.989999998</v>
      </c>
      <c r="AF595" s="3">
        <v>12681586.300000001</v>
      </c>
      <c r="AG595" s="3">
        <v>6813723.4699999997</v>
      </c>
      <c r="AH595" s="3">
        <v>80334.78</v>
      </c>
      <c r="AI595" s="3">
        <v>97961249.769999996</v>
      </c>
      <c r="AJ595" s="3">
        <v>10175986.4</v>
      </c>
      <c r="AK595" s="3">
        <v>9239600378.9099998</v>
      </c>
      <c r="AL595" s="3">
        <v>76160669.609999999</v>
      </c>
      <c r="AM595" s="3">
        <v>305090.17</v>
      </c>
      <c r="AN595" s="3">
        <v>0</v>
      </c>
      <c r="AO595" s="3">
        <v>7652.5</v>
      </c>
      <c r="AP595" s="3">
        <v>4950</v>
      </c>
      <c r="AQ595" s="3">
        <v>192158.34</v>
      </c>
      <c r="AR595" s="3">
        <v>256340.64</v>
      </c>
      <c r="AS595" s="3">
        <v>0</v>
      </c>
      <c r="AT595" s="3">
        <v>0</v>
      </c>
      <c r="AU595" s="3">
        <v>112674.74</v>
      </c>
      <c r="AV595" s="3">
        <v>0</v>
      </c>
      <c r="AW595" s="3">
        <v>897125.13</v>
      </c>
      <c r="AX595" s="3">
        <v>0</v>
      </c>
      <c r="AY595" s="3">
        <v>435182.62</v>
      </c>
      <c r="AZ595" s="3">
        <v>323542.34999999998</v>
      </c>
      <c r="BA595" s="3">
        <v>2671872.5</v>
      </c>
      <c r="BB595" s="3">
        <v>0</v>
      </c>
      <c r="BC595" s="3">
        <v>314418.03999999998</v>
      </c>
      <c r="BD595" s="3">
        <v>834500</v>
      </c>
    </row>
    <row r="596" spans="1:56" x14ac:dyDescent="0.3">
      <c r="A596" s="1" t="s">
        <v>98</v>
      </c>
      <c r="B596" s="1" t="s">
        <v>68</v>
      </c>
      <c r="C596" s="1" t="s">
        <v>117</v>
      </c>
      <c r="D596" s="4">
        <v>17</v>
      </c>
      <c r="E596" s="3">
        <v>54197697.520000003</v>
      </c>
      <c r="F596" s="3">
        <v>26696080.059999999</v>
      </c>
      <c r="G596" s="3">
        <v>214020.58</v>
      </c>
      <c r="H596" s="3">
        <v>0</v>
      </c>
      <c r="I596" s="3">
        <v>0</v>
      </c>
      <c r="J596" s="3">
        <v>11130486.58</v>
      </c>
      <c r="K596" s="3">
        <v>16157110.300000001</v>
      </c>
      <c r="L596" s="3">
        <v>0</v>
      </c>
      <c r="M596" s="3">
        <v>117232906.79000001</v>
      </c>
      <c r="N596" s="3">
        <v>90210674.769999996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247543.27</v>
      </c>
      <c r="Z596" s="3">
        <v>53950154.25</v>
      </c>
      <c r="AA596" s="3">
        <v>14673373.99</v>
      </c>
      <c r="AB596" s="3">
        <v>0</v>
      </c>
      <c r="AC596" s="3">
        <v>14673373.99</v>
      </c>
      <c r="AD596" s="3">
        <v>0</v>
      </c>
      <c r="AE596" s="3">
        <v>14673373.99</v>
      </c>
      <c r="AF596" s="3">
        <v>3763486.56</v>
      </c>
      <c r="AG596" s="3">
        <v>10915593.560000001</v>
      </c>
      <c r="AH596" s="3">
        <v>5706.13</v>
      </c>
      <c r="AI596" s="3">
        <v>55924000.670000002</v>
      </c>
      <c r="AJ596" s="3">
        <v>0</v>
      </c>
      <c r="AK596" s="3">
        <v>1016390015.5</v>
      </c>
      <c r="AL596" s="3">
        <v>23780539.920000002</v>
      </c>
      <c r="AM596" s="3">
        <v>0</v>
      </c>
      <c r="AN596" s="3">
        <v>0</v>
      </c>
      <c r="AO596" s="3">
        <v>2430</v>
      </c>
      <c r="AP596" s="3">
        <v>0</v>
      </c>
      <c r="AQ596" s="3">
        <v>33495.620000000003</v>
      </c>
      <c r="AR596" s="3">
        <v>34964.01</v>
      </c>
      <c r="AS596" s="3">
        <v>0</v>
      </c>
      <c r="AT596" s="3">
        <v>0</v>
      </c>
      <c r="AU596" s="3">
        <v>0</v>
      </c>
      <c r="AV596" s="3">
        <v>0</v>
      </c>
      <c r="AW596" s="3">
        <v>2428954.3199999998</v>
      </c>
      <c r="AX596" s="3">
        <v>0</v>
      </c>
      <c r="AY596" s="3">
        <v>0</v>
      </c>
      <c r="AZ596" s="3">
        <v>9212.41</v>
      </c>
      <c r="BA596" s="3">
        <v>36635.06</v>
      </c>
      <c r="BB596" s="3">
        <v>0</v>
      </c>
      <c r="BC596" s="3">
        <v>200000</v>
      </c>
      <c r="BD596" s="3">
        <v>23650000</v>
      </c>
    </row>
    <row r="597" spans="1:56" x14ac:dyDescent="0.3">
      <c r="A597" s="1" t="s">
        <v>98</v>
      </c>
      <c r="B597" s="1" t="s">
        <v>69</v>
      </c>
      <c r="C597" s="1" t="s">
        <v>125</v>
      </c>
      <c r="D597" s="4">
        <v>25235</v>
      </c>
      <c r="E597" s="3">
        <v>20053223.02</v>
      </c>
      <c r="F597" s="3">
        <v>17039669.289999999</v>
      </c>
      <c r="G597" s="3">
        <v>246194.88</v>
      </c>
      <c r="H597" s="3">
        <v>654018.11</v>
      </c>
      <c r="I597" s="3">
        <v>26536.42</v>
      </c>
      <c r="J597" s="3">
        <v>44475.05</v>
      </c>
      <c r="K597" s="3">
        <v>1487081.52</v>
      </c>
      <c r="L597" s="3">
        <v>555247.75</v>
      </c>
      <c r="M597" s="3">
        <v>8510235.25</v>
      </c>
      <c r="N597" s="3">
        <v>1001941077.72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4010623.24</v>
      </c>
      <c r="Z597" s="3">
        <v>16042599.779999999</v>
      </c>
      <c r="AA597" s="3">
        <v>0</v>
      </c>
      <c r="AB597" s="3">
        <v>0</v>
      </c>
      <c r="AC597" s="3">
        <v>0</v>
      </c>
      <c r="AD597" s="3">
        <v>26799.98</v>
      </c>
      <c r="AE597" s="3">
        <v>26799.98</v>
      </c>
      <c r="AF597" s="3">
        <v>2785579.05</v>
      </c>
      <c r="AG597" s="3">
        <v>12.25</v>
      </c>
      <c r="AH597" s="3">
        <v>2758791.32</v>
      </c>
      <c r="AI597" s="3">
        <v>317841934.66000003</v>
      </c>
      <c r="AJ597" s="3">
        <v>60969305.329999998</v>
      </c>
      <c r="AK597" s="3">
        <v>4616360513.8900003</v>
      </c>
      <c r="AL597" s="3">
        <v>105215728.84999999</v>
      </c>
      <c r="AM597" s="3">
        <v>5753864.9800000004</v>
      </c>
      <c r="AN597" s="3">
        <v>57943.75</v>
      </c>
      <c r="AO597" s="3">
        <v>815590.56</v>
      </c>
      <c r="AP597" s="3">
        <v>115060.5</v>
      </c>
      <c r="AQ597" s="3">
        <v>4275971.4800000004</v>
      </c>
      <c r="AR597" s="3">
        <v>20519430.210000001</v>
      </c>
      <c r="AS597" s="3">
        <v>2125496.73</v>
      </c>
      <c r="AT597" s="3">
        <v>250834.49</v>
      </c>
      <c r="AU597" s="3">
        <v>1240947.9099999999</v>
      </c>
      <c r="AV597" s="3">
        <v>60817.34</v>
      </c>
      <c r="AW597" s="3">
        <v>1057923.44</v>
      </c>
      <c r="AX597" s="3">
        <v>5200</v>
      </c>
      <c r="AY597" s="3">
        <v>3064615.07</v>
      </c>
      <c r="AZ597" s="3">
        <v>92615.86</v>
      </c>
      <c r="BA597" s="3">
        <v>187895.48</v>
      </c>
      <c r="BB597" s="3">
        <v>16862</v>
      </c>
      <c r="BC597" s="3">
        <v>4817316.41</v>
      </c>
      <c r="BD597" s="3">
        <v>9809308.9700000007</v>
      </c>
    </row>
    <row r="598" spans="1:56" x14ac:dyDescent="0.3">
      <c r="A598" s="1" t="s">
        <v>98</v>
      </c>
      <c r="B598" s="1" t="s">
        <v>69</v>
      </c>
      <c r="C598" s="1" t="s">
        <v>111</v>
      </c>
      <c r="D598" s="4">
        <v>97584</v>
      </c>
      <c r="E598" s="3">
        <v>2278042881.0900002</v>
      </c>
      <c r="F598" s="3">
        <v>1471629808.27</v>
      </c>
      <c r="G598" s="3">
        <v>66862146.409999996</v>
      </c>
      <c r="H598" s="3">
        <v>237187968.88999999</v>
      </c>
      <c r="I598" s="3">
        <v>3130698.49</v>
      </c>
      <c r="J598" s="3">
        <v>1275693.75</v>
      </c>
      <c r="K598" s="3">
        <v>87459903.209999993</v>
      </c>
      <c r="L598" s="3">
        <v>410496662.06999999</v>
      </c>
      <c r="M598" s="3">
        <v>81723803.180000007</v>
      </c>
      <c r="N598" s="3">
        <v>2569546763.52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455608387.55000001</v>
      </c>
      <c r="Z598" s="3">
        <v>1822434493.54</v>
      </c>
      <c r="AA598" s="3">
        <v>28639.32</v>
      </c>
      <c r="AB598" s="3">
        <v>0</v>
      </c>
      <c r="AC598" s="3">
        <v>28639.32</v>
      </c>
      <c r="AD598" s="3">
        <v>7027.63</v>
      </c>
      <c r="AE598" s="3">
        <v>35666.949999999997</v>
      </c>
      <c r="AF598" s="3">
        <v>12318725.82</v>
      </c>
      <c r="AG598" s="3">
        <v>27655.05</v>
      </c>
      <c r="AH598" s="3">
        <v>12310713.92</v>
      </c>
      <c r="AI598" s="3">
        <v>866863828.38999999</v>
      </c>
      <c r="AJ598" s="3">
        <v>74265217.430000007</v>
      </c>
      <c r="AK598" s="3">
        <v>12210865937.77</v>
      </c>
      <c r="AL598" s="3">
        <v>229860911.72</v>
      </c>
      <c r="AM598" s="3">
        <v>13330701.43</v>
      </c>
      <c r="AN598" s="3">
        <v>77081</v>
      </c>
      <c r="AO598" s="3">
        <v>2869471.46</v>
      </c>
      <c r="AP598" s="3">
        <v>276009.78000000003</v>
      </c>
      <c r="AQ598" s="3">
        <v>11975340.52</v>
      </c>
      <c r="AR598" s="3">
        <v>50358922.520000003</v>
      </c>
      <c r="AS598" s="3">
        <v>3357501.61</v>
      </c>
      <c r="AT598" s="3">
        <v>758961.75</v>
      </c>
      <c r="AU598" s="3">
        <v>1366583.2</v>
      </c>
      <c r="AV598" s="3">
        <v>310581.7</v>
      </c>
      <c r="AW598" s="3">
        <v>1753748.59</v>
      </c>
      <c r="AX598" s="3">
        <v>2200</v>
      </c>
      <c r="AY598" s="3">
        <v>8675950.8699999992</v>
      </c>
      <c r="AZ598" s="3">
        <v>823152.73</v>
      </c>
      <c r="BA598" s="3">
        <v>498101.43</v>
      </c>
      <c r="BB598" s="3">
        <v>218046.16</v>
      </c>
      <c r="BC598" s="3">
        <v>11842275.390000001</v>
      </c>
      <c r="BD598" s="3">
        <v>12329588.460000001</v>
      </c>
    </row>
    <row r="599" spans="1:56" x14ac:dyDescent="0.3">
      <c r="A599" s="1" t="s">
        <v>98</v>
      </c>
      <c r="B599" s="1" t="s">
        <v>69</v>
      </c>
      <c r="C599" s="1" t="s">
        <v>124</v>
      </c>
      <c r="D599" s="4">
        <v>11237</v>
      </c>
      <c r="E599" s="3">
        <v>116507239.58</v>
      </c>
      <c r="F599" s="3">
        <v>98029152.099999994</v>
      </c>
      <c r="G599" s="3">
        <v>2570220.71</v>
      </c>
      <c r="H599" s="3">
        <v>3848965.79</v>
      </c>
      <c r="I599" s="3">
        <v>32865.79</v>
      </c>
      <c r="J599" s="3">
        <v>162713.39000000001</v>
      </c>
      <c r="K599" s="3">
        <v>7078870.54</v>
      </c>
      <c r="L599" s="3">
        <v>4784451.26</v>
      </c>
      <c r="M599" s="3">
        <v>12798509.43</v>
      </c>
      <c r="N599" s="3">
        <v>432468823.99000001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23301420.440000001</v>
      </c>
      <c r="Z599" s="3">
        <v>93205819.140000001</v>
      </c>
      <c r="AA599" s="3">
        <v>0</v>
      </c>
      <c r="AB599" s="3">
        <v>0</v>
      </c>
      <c r="AC599" s="3">
        <v>0</v>
      </c>
      <c r="AD599" s="3">
        <v>117.87</v>
      </c>
      <c r="AE599" s="3">
        <v>117.87</v>
      </c>
      <c r="AF599" s="3">
        <v>1674400.7</v>
      </c>
      <c r="AG599" s="3">
        <v>117.87</v>
      </c>
      <c r="AH599" s="3">
        <v>1674400.7</v>
      </c>
      <c r="AI599" s="3">
        <v>121004452.09</v>
      </c>
      <c r="AJ599" s="3">
        <v>14316509.970000001</v>
      </c>
      <c r="AK599" s="3">
        <v>1687062186.1300001</v>
      </c>
      <c r="AL599" s="3">
        <v>66360361.460000001</v>
      </c>
      <c r="AM599" s="3">
        <v>2789625.71</v>
      </c>
      <c r="AN599" s="3">
        <v>11330</v>
      </c>
      <c r="AO599" s="3">
        <v>516271.52</v>
      </c>
      <c r="AP599" s="3">
        <v>56670</v>
      </c>
      <c r="AQ599" s="3">
        <v>1915164.25</v>
      </c>
      <c r="AR599" s="3">
        <v>9841539.1300000008</v>
      </c>
      <c r="AS599" s="3">
        <v>558473.54</v>
      </c>
      <c r="AT599" s="3">
        <v>95548.99</v>
      </c>
      <c r="AU599" s="3">
        <v>601304.78</v>
      </c>
      <c r="AV599" s="3">
        <v>14916.14</v>
      </c>
      <c r="AW599" s="3">
        <v>302527.18</v>
      </c>
      <c r="AX599" s="3">
        <v>8000</v>
      </c>
      <c r="AY599" s="3">
        <v>1156379.24</v>
      </c>
      <c r="AZ599" s="3">
        <v>105712.7</v>
      </c>
      <c r="BA599" s="3">
        <v>99394.23</v>
      </c>
      <c r="BB599" s="3">
        <v>60000</v>
      </c>
      <c r="BC599" s="3">
        <v>3279006.4</v>
      </c>
      <c r="BD599" s="3">
        <v>4091017.56</v>
      </c>
    </row>
    <row r="600" spans="1:56" x14ac:dyDescent="0.3">
      <c r="A600" s="1" t="s">
        <v>98</v>
      </c>
      <c r="B600" s="1" t="s">
        <v>69</v>
      </c>
      <c r="C600" s="1" t="s">
        <v>115</v>
      </c>
      <c r="D600" s="4">
        <v>8266</v>
      </c>
      <c r="E600" s="3">
        <v>1094348424.5</v>
      </c>
      <c r="F600" s="3">
        <v>1021646834.62</v>
      </c>
      <c r="G600" s="3">
        <v>13508590.51</v>
      </c>
      <c r="H600" s="3">
        <v>7209360.7199999997</v>
      </c>
      <c r="I600" s="3">
        <v>2341349.7799999998</v>
      </c>
      <c r="J600" s="3">
        <v>1949824.45</v>
      </c>
      <c r="K600" s="3">
        <v>43045095.509999998</v>
      </c>
      <c r="L600" s="3">
        <v>4647368.91</v>
      </c>
      <c r="M600" s="3">
        <v>332841173.19999999</v>
      </c>
      <c r="N600" s="3">
        <v>641128655.11000001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123591699.79000001</v>
      </c>
      <c r="Z600" s="3">
        <v>970756724.71000004</v>
      </c>
      <c r="AA600" s="3">
        <v>188106939.03999999</v>
      </c>
      <c r="AB600" s="3">
        <v>0</v>
      </c>
      <c r="AC600" s="3">
        <v>188106939.03999999</v>
      </c>
      <c r="AD600" s="3">
        <v>2216486.08</v>
      </c>
      <c r="AE600" s="3">
        <v>190323425.12</v>
      </c>
      <c r="AF600" s="3">
        <v>158801908.56</v>
      </c>
      <c r="AG600" s="3">
        <v>37292524.960000001</v>
      </c>
      <c r="AH600" s="3">
        <v>5771008.4000000004</v>
      </c>
      <c r="AI600" s="3">
        <v>329144349.02999997</v>
      </c>
      <c r="AJ600" s="3">
        <v>35861173.119999997</v>
      </c>
      <c r="AK600" s="3">
        <v>5721367242.1599998</v>
      </c>
      <c r="AL600" s="3">
        <v>272441000.35000002</v>
      </c>
      <c r="AM600" s="3">
        <v>5024944.96</v>
      </c>
      <c r="AN600" s="3">
        <v>89264</v>
      </c>
      <c r="AO600" s="3">
        <v>1372547.96</v>
      </c>
      <c r="AP600" s="3">
        <v>146300</v>
      </c>
      <c r="AQ600" s="3">
        <v>3018901.97</v>
      </c>
      <c r="AR600" s="3">
        <v>17927302.640000001</v>
      </c>
      <c r="AS600" s="3">
        <v>187905.92000000001</v>
      </c>
      <c r="AT600" s="3">
        <v>0</v>
      </c>
      <c r="AU600" s="3">
        <v>3915331.92</v>
      </c>
      <c r="AV600" s="3">
        <v>299288.49</v>
      </c>
      <c r="AW600" s="3">
        <v>5394132.0700000003</v>
      </c>
      <c r="AX600" s="3">
        <v>36120</v>
      </c>
      <c r="AY600" s="3">
        <v>4834284.54</v>
      </c>
      <c r="AZ600" s="3">
        <v>1741297.5</v>
      </c>
      <c r="BA600" s="3">
        <v>1059942.6599999999</v>
      </c>
      <c r="BB600" s="3">
        <v>43080</v>
      </c>
      <c r="BC600" s="3">
        <v>9976116.7200000007</v>
      </c>
      <c r="BD600" s="3">
        <v>12118219.48</v>
      </c>
    </row>
    <row r="601" spans="1:56" x14ac:dyDescent="0.3">
      <c r="A601" s="1" t="s">
        <v>98</v>
      </c>
      <c r="B601" s="1" t="s">
        <v>69</v>
      </c>
      <c r="C601" s="1" t="s">
        <v>114</v>
      </c>
      <c r="D601" s="4">
        <v>2395</v>
      </c>
      <c r="E601" s="3">
        <v>387151369.95999998</v>
      </c>
      <c r="F601" s="3">
        <v>348469436.51999998</v>
      </c>
      <c r="G601" s="3">
        <v>7504515.2199999997</v>
      </c>
      <c r="H601" s="3">
        <v>2494972.11</v>
      </c>
      <c r="I601" s="3">
        <v>1452947.12</v>
      </c>
      <c r="J601" s="3">
        <v>1447480.99</v>
      </c>
      <c r="K601" s="3">
        <v>23069488.27</v>
      </c>
      <c r="L601" s="3">
        <v>2712529.73</v>
      </c>
      <c r="M601" s="3">
        <v>207877897.00999999</v>
      </c>
      <c r="N601" s="3">
        <v>369026338.45999998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32727415.25</v>
      </c>
      <c r="Z601" s="3">
        <v>354426356</v>
      </c>
      <c r="AA601" s="3">
        <v>76225230.599999994</v>
      </c>
      <c r="AB601" s="3">
        <v>0</v>
      </c>
      <c r="AC601" s="3">
        <v>76225230.599999994</v>
      </c>
      <c r="AD601" s="3">
        <v>3417799.54</v>
      </c>
      <c r="AE601" s="3">
        <v>79643030.140000001</v>
      </c>
      <c r="AF601" s="3">
        <v>64831101.579999998</v>
      </c>
      <c r="AG601" s="3">
        <v>16334068.32</v>
      </c>
      <c r="AH601" s="3">
        <v>1522139.76</v>
      </c>
      <c r="AI601" s="3">
        <v>190230537.72999999</v>
      </c>
      <c r="AJ601" s="3">
        <v>14865733.58</v>
      </c>
      <c r="AK601" s="3">
        <v>3093274335.0700002</v>
      </c>
      <c r="AL601" s="3">
        <v>149403776.43000001</v>
      </c>
      <c r="AM601" s="3">
        <v>1305322.2</v>
      </c>
      <c r="AN601" s="3">
        <v>47920</v>
      </c>
      <c r="AO601" s="3">
        <v>449178.21</v>
      </c>
      <c r="AP601" s="3">
        <v>57195</v>
      </c>
      <c r="AQ601" s="3">
        <v>1097012.29</v>
      </c>
      <c r="AR601" s="3">
        <v>4906156.96</v>
      </c>
      <c r="AS601" s="3">
        <v>11200</v>
      </c>
      <c r="AT601" s="3">
        <v>0</v>
      </c>
      <c r="AU601" s="3">
        <v>1167941.82</v>
      </c>
      <c r="AV601" s="3">
        <v>14917.13</v>
      </c>
      <c r="AW601" s="3">
        <v>3962503.31</v>
      </c>
      <c r="AX601" s="3">
        <v>15570</v>
      </c>
      <c r="AY601" s="3">
        <v>1862990.7</v>
      </c>
      <c r="AZ601" s="3">
        <v>668125.15</v>
      </c>
      <c r="BA601" s="3">
        <v>682980.4</v>
      </c>
      <c r="BB601" s="3">
        <v>0</v>
      </c>
      <c r="BC601" s="3">
        <v>4470883.5599999996</v>
      </c>
      <c r="BD601" s="3">
        <v>13242697.25</v>
      </c>
    </row>
    <row r="602" spans="1:56" x14ac:dyDescent="0.3">
      <c r="A602" s="1" t="s">
        <v>98</v>
      </c>
      <c r="B602" s="1" t="s">
        <v>69</v>
      </c>
      <c r="C602" s="1" t="s">
        <v>123</v>
      </c>
      <c r="D602" s="4">
        <v>28</v>
      </c>
      <c r="E602" s="3">
        <v>22155927.809999999</v>
      </c>
      <c r="F602" s="3">
        <v>5460329.6699999999</v>
      </c>
      <c r="G602" s="3">
        <v>272946.24</v>
      </c>
      <c r="H602" s="3">
        <v>0</v>
      </c>
      <c r="I602" s="3">
        <v>2030143.89</v>
      </c>
      <c r="J602" s="3">
        <v>0</v>
      </c>
      <c r="K602" s="3">
        <v>14378108.01</v>
      </c>
      <c r="L602" s="3">
        <v>14400</v>
      </c>
      <c r="M602" s="3">
        <v>55637794.210000001</v>
      </c>
      <c r="N602" s="3">
        <v>109883888.41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344443.55</v>
      </c>
      <c r="Z602" s="3">
        <v>21811484.260000002</v>
      </c>
      <c r="AA602" s="3">
        <v>5762290</v>
      </c>
      <c r="AB602" s="3">
        <v>0</v>
      </c>
      <c r="AC602" s="3">
        <v>5762290</v>
      </c>
      <c r="AD602" s="3">
        <v>2050395.06</v>
      </c>
      <c r="AE602" s="3">
        <v>7812685.0599999996</v>
      </c>
      <c r="AF602" s="3">
        <v>3745526.21</v>
      </c>
      <c r="AG602" s="3">
        <v>4090360.53</v>
      </c>
      <c r="AH602" s="3">
        <v>23201.68</v>
      </c>
      <c r="AI602" s="3">
        <v>71206060.870000005</v>
      </c>
      <c r="AJ602" s="3">
        <v>332696.01</v>
      </c>
      <c r="AK602" s="3">
        <v>851478496.84000003</v>
      </c>
      <c r="AL602" s="3">
        <v>10782408.32</v>
      </c>
      <c r="AM602" s="3">
        <v>53952.97</v>
      </c>
      <c r="AN602" s="3">
        <v>0</v>
      </c>
      <c r="AO602" s="3">
        <v>5898</v>
      </c>
      <c r="AP602" s="3">
        <v>0</v>
      </c>
      <c r="AQ602" s="3">
        <v>61864.59</v>
      </c>
      <c r="AR602" s="3">
        <v>56520.07</v>
      </c>
      <c r="AS602" s="3">
        <v>0</v>
      </c>
      <c r="AT602" s="3">
        <v>0</v>
      </c>
      <c r="AU602" s="3">
        <v>3009.9</v>
      </c>
      <c r="AV602" s="3">
        <v>0</v>
      </c>
      <c r="AW602" s="3">
        <v>733428.77</v>
      </c>
      <c r="AX602" s="3">
        <v>0</v>
      </c>
      <c r="AY602" s="3">
        <v>0</v>
      </c>
      <c r="AZ602" s="3">
        <v>5218.5</v>
      </c>
      <c r="BA602" s="3">
        <v>500000</v>
      </c>
      <c r="BB602" s="3">
        <v>0</v>
      </c>
      <c r="BC602" s="3">
        <v>200000</v>
      </c>
      <c r="BD602" s="3">
        <v>3802763.66</v>
      </c>
    </row>
    <row r="603" spans="1:56" x14ac:dyDescent="0.3">
      <c r="A603" s="1" t="s">
        <v>98</v>
      </c>
      <c r="B603" s="1" t="s">
        <v>69</v>
      </c>
      <c r="C603" s="1" t="s">
        <v>110</v>
      </c>
      <c r="D603" s="4">
        <v>129543</v>
      </c>
      <c r="E603" s="3">
        <v>4247601292.1199999</v>
      </c>
      <c r="F603" s="3">
        <v>3950957726.3600001</v>
      </c>
      <c r="G603" s="3">
        <v>41880752.770000003</v>
      </c>
      <c r="H603" s="3">
        <v>80835846.640000001</v>
      </c>
      <c r="I603" s="3">
        <v>1989648.51</v>
      </c>
      <c r="J603" s="3">
        <v>2498590.2200000002</v>
      </c>
      <c r="K603" s="3">
        <v>84373711.549999997</v>
      </c>
      <c r="L603" s="3">
        <v>85065016.069999993</v>
      </c>
      <c r="M603" s="3">
        <v>349519359.98000002</v>
      </c>
      <c r="N603" s="3">
        <v>1665934083.6800001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849519803.51999998</v>
      </c>
      <c r="Z603" s="3">
        <v>3398081488.5999999</v>
      </c>
      <c r="AA603" s="3">
        <v>35046894.850000001</v>
      </c>
      <c r="AB603" s="3">
        <v>0</v>
      </c>
      <c r="AC603" s="3">
        <v>35046894.850000001</v>
      </c>
      <c r="AD603" s="3">
        <v>244708.97</v>
      </c>
      <c r="AE603" s="3">
        <v>35291603.82</v>
      </c>
      <c r="AF603" s="3">
        <v>77214670.870000005</v>
      </c>
      <c r="AG603" s="3">
        <v>6576969.5</v>
      </c>
      <c r="AH603" s="3">
        <v>48500036.549999997</v>
      </c>
      <c r="AI603" s="3">
        <v>713955945.21000004</v>
      </c>
      <c r="AJ603" s="3">
        <v>52679127.130000003</v>
      </c>
      <c r="AK603" s="3">
        <v>9737290554.2299995</v>
      </c>
      <c r="AL603" s="3">
        <v>228660367.65000001</v>
      </c>
      <c r="AM603" s="3">
        <v>13142290.1</v>
      </c>
      <c r="AN603" s="3">
        <v>149670</v>
      </c>
      <c r="AO603" s="3">
        <v>4139525.24</v>
      </c>
      <c r="AP603" s="3">
        <v>231199.93</v>
      </c>
      <c r="AQ603" s="3">
        <v>11895303.57</v>
      </c>
      <c r="AR603" s="3">
        <v>46625577.600000001</v>
      </c>
      <c r="AS603" s="3">
        <v>1882377.94</v>
      </c>
      <c r="AT603" s="3">
        <v>264853.14</v>
      </c>
      <c r="AU603" s="3">
        <v>1801080.26</v>
      </c>
      <c r="AV603" s="3">
        <v>99835.18</v>
      </c>
      <c r="AW603" s="3">
        <v>5839228.04</v>
      </c>
      <c r="AX603" s="3">
        <v>44116.34</v>
      </c>
      <c r="AY603" s="3">
        <v>8939697.8800000008</v>
      </c>
      <c r="AZ603" s="3">
        <v>1240926.57</v>
      </c>
      <c r="BA603" s="3">
        <v>772678.28</v>
      </c>
      <c r="BB603" s="3">
        <v>50196.7</v>
      </c>
      <c r="BC603" s="3">
        <v>9315687.8100000005</v>
      </c>
      <c r="BD603" s="3">
        <v>8033563.4000000004</v>
      </c>
    </row>
    <row r="604" spans="1:56" x14ac:dyDescent="0.3">
      <c r="A604" s="1" t="s">
        <v>98</v>
      </c>
      <c r="B604" s="1" t="s">
        <v>69</v>
      </c>
      <c r="C604" s="1" t="s">
        <v>116</v>
      </c>
      <c r="D604" s="4">
        <v>1542</v>
      </c>
      <c r="E604" s="3">
        <v>313373775.69999999</v>
      </c>
      <c r="F604" s="3">
        <v>268878594.94999999</v>
      </c>
      <c r="G604" s="3">
        <v>6235307.1600000001</v>
      </c>
      <c r="H604" s="3">
        <v>3887164.41</v>
      </c>
      <c r="I604" s="3">
        <v>2403548.65</v>
      </c>
      <c r="J604" s="3">
        <v>778812.3</v>
      </c>
      <c r="K604" s="3">
        <v>29224172.309999999</v>
      </c>
      <c r="L604" s="3">
        <v>1966175.92</v>
      </c>
      <c r="M604" s="3">
        <v>222482848.41</v>
      </c>
      <c r="N604" s="3">
        <v>397454562.41000003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21089886.829999998</v>
      </c>
      <c r="Z604" s="3">
        <v>292283888.87</v>
      </c>
      <c r="AA604" s="3">
        <v>66472317.740000002</v>
      </c>
      <c r="AB604" s="3">
        <v>0</v>
      </c>
      <c r="AC604" s="3">
        <v>66472317.740000002</v>
      </c>
      <c r="AD604" s="3">
        <v>5401055.21</v>
      </c>
      <c r="AE604" s="3">
        <v>71873372.950000003</v>
      </c>
      <c r="AF604" s="3">
        <v>56140787.380000003</v>
      </c>
      <c r="AG604" s="3">
        <v>16983919.449999999</v>
      </c>
      <c r="AH604" s="3">
        <v>1251333.8799999999</v>
      </c>
      <c r="AI604" s="3">
        <v>177115164.19999999</v>
      </c>
      <c r="AJ604" s="3">
        <v>10576681.33</v>
      </c>
      <c r="AK604" s="3">
        <v>3216121987.6300001</v>
      </c>
      <c r="AL604" s="3">
        <v>192695035.37</v>
      </c>
      <c r="AM604" s="3">
        <v>1187547.67</v>
      </c>
      <c r="AN604" s="3">
        <v>27429</v>
      </c>
      <c r="AO604" s="3">
        <v>307339.7</v>
      </c>
      <c r="AP604" s="3">
        <v>30530</v>
      </c>
      <c r="AQ604" s="3">
        <v>980610.09</v>
      </c>
      <c r="AR604" s="3">
        <v>3280830.78</v>
      </c>
      <c r="AS604" s="3">
        <v>4081.32</v>
      </c>
      <c r="AT604" s="3">
        <v>0</v>
      </c>
      <c r="AU604" s="3">
        <v>542583.24</v>
      </c>
      <c r="AV604" s="3">
        <v>9671.7800000000007</v>
      </c>
      <c r="AW604" s="3">
        <v>4027677.1</v>
      </c>
      <c r="AX604" s="3">
        <v>290</v>
      </c>
      <c r="AY604" s="3">
        <v>1346768.57</v>
      </c>
      <c r="AZ604" s="3">
        <v>814115.39</v>
      </c>
      <c r="BA604" s="3">
        <v>519275.83</v>
      </c>
      <c r="BB604" s="3">
        <v>0</v>
      </c>
      <c r="BC604" s="3">
        <v>13425755.58</v>
      </c>
      <c r="BD604" s="3">
        <v>22597463.91</v>
      </c>
    </row>
    <row r="605" spans="1:56" x14ac:dyDescent="0.3">
      <c r="A605" s="1" t="s">
        <v>98</v>
      </c>
      <c r="B605" s="1" t="s">
        <v>69</v>
      </c>
      <c r="C605" s="1" t="s">
        <v>122</v>
      </c>
      <c r="D605" s="4">
        <v>14</v>
      </c>
      <c r="E605" s="3">
        <v>9706922.7400000002</v>
      </c>
      <c r="F605" s="3">
        <v>7461195.2599999998</v>
      </c>
      <c r="G605" s="3">
        <v>145017.68</v>
      </c>
      <c r="H605" s="3">
        <v>0</v>
      </c>
      <c r="I605" s="3">
        <v>0</v>
      </c>
      <c r="J605" s="3">
        <v>525.26</v>
      </c>
      <c r="K605" s="3">
        <v>2100184.54</v>
      </c>
      <c r="L605" s="3">
        <v>0</v>
      </c>
      <c r="M605" s="3">
        <v>46083191.390000001</v>
      </c>
      <c r="N605" s="3">
        <v>34429194.969999999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185196.15</v>
      </c>
      <c r="Z605" s="3">
        <v>9521726.5899999999</v>
      </c>
      <c r="AA605" s="3">
        <v>2486600.9500000002</v>
      </c>
      <c r="AB605" s="3">
        <v>0</v>
      </c>
      <c r="AC605" s="3">
        <v>2486600.9500000002</v>
      </c>
      <c r="AD605" s="3">
        <v>0</v>
      </c>
      <c r="AE605" s="3">
        <v>2486600.9500000002</v>
      </c>
      <c r="AF605" s="3">
        <v>816507.74</v>
      </c>
      <c r="AG605" s="3">
        <v>1689109.04</v>
      </c>
      <c r="AH605" s="3">
        <v>19015.830000000002</v>
      </c>
      <c r="AI605" s="3">
        <v>400000</v>
      </c>
      <c r="AJ605" s="3">
        <v>160000</v>
      </c>
      <c r="AK605" s="3">
        <v>803905698.54999995</v>
      </c>
      <c r="AL605" s="3">
        <v>4576189.6399999997</v>
      </c>
      <c r="AM605" s="3">
        <v>39669.519999999997</v>
      </c>
      <c r="AN605" s="3">
        <v>0</v>
      </c>
      <c r="AO605" s="3">
        <v>2500</v>
      </c>
      <c r="AP605" s="3">
        <v>0</v>
      </c>
      <c r="AQ605" s="3">
        <v>7734.4</v>
      </c>
      <c r="AR605" s="3">
        <v>30850.959999999999</v>
      </c>
      <c r="AS605" s="3">
        <v>0</v>
      </c>
      <c r="AT605" s="3">
        <v>0</v>
      </c>
      <c r="AU605" s="3">
        <v>0</v>
      </c>
      <c r="AV605" s="3">
        <v>0</v>
      </c>
      <c r="AW605" s="3">
        <v>160000</v>
      </c>
      <c r="AX605" s="3">
        <v>0</v>
      </c>
      <c r="AY605" s="3">
        <v>0</v>
      </c>
      <c r="AZ605" s="3">
        <v>1779.84</v>
      </c>
      <c r="BA605" s="3">
        <v>0</v>
      </c>
      <c r="BB605" s="3">
        <v>0</v>
      </c>
      <c r="BC605" s="3">
        <v>31672.28</v>
      </c>
      <c r="BD605" s="3">
        <v>0</v>
      </c>
    </row>
    <row r="606" spans="1:56" x14ac:dyDescent="0.3">
      <c r="A606" s="1" t="s">
        <v>98</v>
      </c>
      <c r="B606" s="1" t="s">
        <v>69</v>
      </c>
      <c r="C606" s="1" t="s">
        <v>109</v>
      </c>
      <c r="D606" s="4">
        <v>107764</v>
      </c>
      <c r="E606" s="3">
        <v>5482749504.3100004</v>
      </c>
      <c r="F606" s="3">
        <v>5189174547.5799999</v>
      </c>
      <c r="G606" s="3">
        <v>43875269.469999999</v>
      </c>
      <c r="H606" s="3">
        <v>64143790.32</v>
      </c>
      <c r="I606" s="3">
        <v>3817658.54</v>
      </c>
      <c r="J606" s="3">
        <v>5695223.1500000004</v>
      </c>
      <c r="K606" s="3">
        <v>126936984.03</v>
      </c>
      <c r="L606" s="3">
        <v>49106031.219999999</v>
      </c>
      <c r="M606" s="3">
        <v>526291888.06</v>
      </c>
      <c r="N606" s="3">
        <v>1860742451.8299999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1096549497.22</v>
      </c>
      <c r="Z606" s="3">
        <v>4386200007.0900002</v>
      </c>
      <c r="AA606" s="3">
        <v>215745123.90000001</v>
      </c>
      <c r="AB606" s="3">
        <v>0</v>
      </c>
      <c r="AC606" s="3">
        <v>215745123.90000001</v>
      </c>
      <c r="AD606" s="3">
        <v>920963.8</v>
      </c>
      <c r="AE606" s="3">
        <v>216666087.69999999</v>
      </c>
      <c r="AF606" s="3">
        <v>269369514.75</v>
      </c>
      <c r="AG606" s="3">
        <v>41484149.32</v>
      </c>
      <c r="AH606" s="3">
        <v>94187576.370000005</v>
      </c>
      <c r="AI606" s="3">
        <v>1093693043.9000001</v>
      </c>
      <c r="AJ606" s="3">
        <v>101781942.65000001</v>
      </c>
      <c r="AK606" s="3">
        <v>12199242432.32</v>
      </c>
      <c r="AL606" s="3">
        <v>300124260.55000001</v>
      </c>
      <c r="AM606" s="3">
        <v>27889291.629999999</v>
      </c>
      <c r="AN606" s="3">
        <v>331657.98</v>
      </c>
      <c r="AO606" s="3">
        <v>8867913.0299999993</v>
      </c>
      <c r="AP606" s="3">
        <v>542387.80000000005</v>
      </c>
      <c r="AQ606" s="3">
        <v>19248032.309999999</v>
      </c>
      <c r="AR606" s="3">
        <v>76956193.75</v>
      </c>
      <c r="AS606" s="3">
        <v>1934501.81</v>
      </c>
      <c r="AT606" s="3">
        <v>493159.03</v>
      </c>
      <c r="AU606" s="3">
        <v>4603210.88</v>
      </c>
      <c r="AV606" s="3">
        <v>488256.95</v>
      </c>
      <c r="AW606" s="3">
        <v>2976013.32</v>
      </c>
      <c r="AX606" s="3">
        <v>139518.09</v>
      </c>
      <c r="AY606" s="3">
        <v>17962574.010000002</v>
      </c>
      <c r="AZ606" s="3">
        <v>2181833.0499999998</v>
      </c>
      <c r="BA606" s="3">
        <v>834137.91</v>
      </c>
      <c r="BB606" s="3">
        <v>9000</v>
      </c>
      <c r="BC606" s="3">
        <v>12899804.68</v>
      </c>
      <c r="BD606" s="3">
        <v>13350845.689999999</v>
      </c>
    </row>
    <row r="607" spans="1:56" x14ac:dyDescent="0.3">
      <c r="A607" s="1" t="s">
        <v>98</v>
      </c>
      <c r="B607" s="1" t="s">
        <v>69</v>
      </c>
      <c r="C607" s="1" t="s">
        <v>121</v>
      </c>
      <c r="D607" s="4">
        <v>409</v>
      </c>
      <c r="E607" s="3">
        <v>118169528.06999999</v>
      </c>
      <c r="F607" s="3">
        <v>93858237.25</v>
      </c>
      <c r="G607" s="3">
        <v>3452609.44</v>
      </c>
      <c r="H607" s="3">
        <v>2021939.72</v>
      </c>
      <c r="I607" s="3">
        <v>4083536.73</v>
      </c>
      <c r="J607" s="3">
        <v>1254932.93</v>
      </c>
      <c r="K607" s="3">
        <v>11785947</v>
      </c>
      <c r="L607" s="3">
        <v>1712325</v>
      </c>
      <c r="M607" s="3">
        <v>84547943.030000001</v>
      </c>
      <c r="N607" s="3">
        <v>224625924.55000001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5974787.6600000001</v>
      </c>
      <c r="Z607" s="3">
        <v>112194740.41</v>
      </c>
      <c r="AA607" s="3">
        <v>26957761.260000002</v>
      </c>
      <c r="AB607" s="3">
        <v>0</v>
      </c>
      <c r="AC607" s="3">
        <v>26957761.260000002</v>
      </c>
      <c r="AD607" s="3">
        <v>1407177.96</v>
      </c>
      <c r="AE607" s="3">
        <v>28364939.219999999</v>
      </c>
      <c r="AF607" s="3">
        <v>22045485.579999998</v>
      </c>
      <c r="AG607" s="3">
        <v>6747762.9199999999</v>
      </c>
      <c r="AH607" s="3">
        <v>428309.28</v>
      </c>
      <c r="AI607" s="3">
        <v>55090469.619999997</v>
      </c>
      <c r="AJ607" s="3">
        <v>12189929.33</v>
      </c>
      <c r="AK607" s="3">
        <v>1536658948.4200001</v>
      </c>
      <c r="AL607" s="3">
        <v>73643582.069999993</v>
      </c>
      <c r="AM607" s="3">
        <v>412580.17</v>
      </c>
      <c r="AN607" s="3">
        <v>7250</v>
      </c>
      <c r="AO607" s="3">
        <v>102312</v>
      </c>
      <c r="AP607" s="3">
        <v>3260</v>
      </c>
      <c r="AQ607" s="3">
        <v>263958.11</v>
      </c>
      <c r="AR607" s="3">
        <v>908039.32</v>
      </c>
      <c r="AS607" s="3">
        <v>4246.55</v>
      </c>
      <c r="AT607" s="3">
        <v>0</v>
      </c>
      <c r="AU607" s="3">
        <v>139792.03</v>
      </c>
      <c r="AV607" s="3">
        <v>3189.18</v>
      </c>
      <c r="AW607" s="3">
        <v>1852811.87</v>
      </c>
      <c r="AX607" s="3">
        <v>89464.3</v>
      </c>
      <c r="AY607" s="3">
        <v>432856.7</v>
      </c>
      <c r="AZ607" s="3">
        <v>199400.01</v>
      </c>
      <c r="BA607" s="3">
        <v>202006.97</v>
      </c>
      <c r="BB607" s="3">
        <v>157450</v>
      </c>
      <c r="BC607" s="3">
        <v>10229166.68</v>
      </c>
      <c r="BD607" s="3">
        <v>7660414.29</v>
      </c>
    </row>
    <row r="608" spans="1:56" x14ac:dyDescent="0.3">
      <c r="A608" s="1" t="s">
        <v>98</v>
      </c>
      <c r="B608" s="1" t="s">
        <v>69</v>
      </c>
      <c r="C608" s="1" t="s">
        <v>120</v>
      </c>
      <c r="D608" s="4">
        <v>258</v>
      </c>
      <c r="E608" s="3">
        <v>87579117.340000004</v>
      </c>
      <c r="F608" s="3">
        <v>65737796.600000001</v>
      </c>
      <c r="G608" s="3">
        <v>1668246.24</v>
      </c>
      <c r="H608" s="3">
        <v>2583050.1</v>
      </c>
      <c r="I608" s="3">
        <v>3063621.03</v>
      </c>
      <c r="J608" s="3">
        <v>1134279.8999999999</v>
      </c>
      <c r="K608" s="3">
        <v>12731911.550000001</v>
      </c>
      <c r="L608" s="3">
        <v>660211.92000000004</v>
      </c>
      <c r="M608" s="3">
        <v>93050552.409999996</v>
      </c>
      <c r="N608" s="3">
        <v>299386456.61000001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3715070.04</v>
      </c>
      <c r="Z608" s="3">
        <v>83864047.299999997</v>
      </c>
      <c r="AA608" s="3">
        <v>20621579.170000002</v>
      </c>
      <c r="AB608" s="3">
        <v>0</v>
      </c>
      <c r="AC608" s="3">
        <v>20621579.170000002</v>
      </c>
      <c r="AD608" s="3">
        <v>2003868.12</v>
      </c>
      <c r="AE608" s="3">
        <v>22625447.289999999</v>
      </c>
      <c r="AF608" s="3">
        <v>16381506.189999999</v>
      </c>
      <c r="AG608" s="3">
        <v>6668655.1600000001</v>
      </c>
      <c r="AH608" s="3">
        <v>424714.06</v>
      </c>
      <c r="AI608" s="3">
        <v>44351336.240000002</v>
      </c>
      <c r="AJ608" s="3">
        <v>21785996</v>
      </c>
      <c r="AK608" s="3">
        <v>2804080094.0700002</v>
      </c>
      <c r="AL608" s="3">
        <v>115460094.45</v>
      </c>
      <c r="AM608" s="3">
        <v>136598.32</v>
      </c>
      <c r="AN608" s="3">
        <v>1440</v>
      </c>
      <c r="AO608" s="3">
        <v>39779.120000000003</v>
      </c>
      <c r="AP608" s="3">
        <v>6000</v>
      </c>
      <c r="AQ608" s="3">
        <v>222660.22</v>
      </c>
      <c r="AR608" s="3">
        <v>616243.16</v>
      </c>
      <c r="AS608" s="3">
        <v>0</v>
      </c>
      <c r="AT608" s="3">
        <v>0</v>
      </c>
      <c r="AU608" s="3">
        <v>96744.72</v>
      </c>
      <c r="AV608" s="3">
        <v>0</v>
      </c>
      <c r="AW608" s="3">
        <v>2060251.56</v>
      </c>
      <c r="AX608" s="3">
        <v>9800</v>
      </c>
      <c r="AY608" s="3">
        <v>444442.63</v>
      </c>
      <c r="AZ608" s="3">
        <v>295964.21000000002</v>
      </c>
      <c r="BA608" s="3">
        <v>391469.7</v>
      </c>
      <c r="BB608" s="3">
        <v>0</v>
      </c>
      <c r="BC608" s="3">
        <v>1777793.59</v>
      </c>
      <c r="BD608" s="3">
        <v>12500092.369999999</v>
      </c>
    </row>
    <row r="609" spans="1:56" x14ac:dyDescent="0.3">
      <c r="A609" s="1" t="s">
        <v>98</v>
      </c>
      <c r="B609" s="1" t="s">
        <v>69</v>
      </c>
      <c r="C609" s="1" t="s">
        <v>113</v>
      </c>
      <c r="D609" s="4">
        <v>45214</v>
      </c>
      <c r="E609" s="3">
        <v>3292846064.48</v>
      </c>
      <c r="F609" s="3">
        <v>3161594165.6999998</v>
      </c>
      <c r="G609" s="3">
        <v>23822155.149999999</v>
      </c>
      <c r="H609" s="3">
        <v>19090272</v>
      </c>
      <c r="I609" s="3">
        <v>3215419.55</v>
      </c>
      <c r="J609" s="3">
        <v>5043865.03</v>
      </c>
      <c r="K609" s="3">
        <v>68362122.469999999</v>
      </c>
      <c r="L609" s="3">
        <v>11718064.58</v>
      </c>
      <c r="M609" s="3">
        <v>531543606.14999998</v>
      </c>
      <c r="N609" s="3">
        <v>1261997692.3199999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645636987.72000003</v>
      </c>
      <c r="Z609" s="3">
        <v>2647209076.7600002</v>
      </c>
      <c r="AA609" s="3">
        <v>287074909.04000002</v>
      </c>
      <c r="AB609" s="3">
        <v>0</v>
      </c>
      <c r="AC609" s="3">
        <v>287074909.04000002</v>
      </c>
      <c r="AD609" s="3">
        <v>806688.31</v>
      </c>
      <c r="AE609" s="3">
        <v>287881597.35000002</v>
      </c>
      <c r="AF609" s="3">
        <v>286518604.06999999</v>
      </c>
      <c r="AG609" s="3">
        <v>53991374.619999997</v>
      </c>
      <c r="AH609" s="3">
        <v>52628381.340000004</v>
      </c>
      <c r="AI609" s="3">
        <v>741454032.38</v>
      </c>
      <c r="AJ609" s="3">
        <v>52286105.240000002</v>
      </c>
      <c r="AK609" s="3">
        <v>8669903783.0400009</v>
      </c>
      <c r="AL609" s="3">
        <v>246857043.31</v>
      </c>
      <c r="AM609" s="3">
        <v>21651214.07</v>
      </c>
      <c r="AN609" s="3">
        <v>345463.38</v>
      </c>
      <c r="AO609" s="3">
        <v>6663818.2699999996</v>
      </c>
      <c r="AP609" s="3">
        <v>500645.79</v>
      </c>
      <c r="AQ609" s="3">
        <v>13197237.789999999</v>
      </c>
      <c r="AR609" s="3">
        <v>68062489.390000001</v>
      </c>
      <c r="AS609" s="3">
        <v>1280319.21</v>
      </c>
      <c r="AT609" s="3">
        <v>167354.14000000001</v>
      </c>
      <c r="AU609" s="3">
        <v>4860131.43</v>
      </c>
      <c r="AV609" s="3">
        <v>729968.9</v>
      </c>
      <c r="AW609" s="3">
        <v>7229170.8300000001</v>
      </c>
      <c r="AX609" s="3">
        <v>40278.559999999998</v>
      </c>
      <c r="AY609" s="3">
        <v>11905586.960000001</v>
      </c>
      <c r="AZ609" s="3">
        <v>1951757.99</v>
      </c>
      <c r="BA609" s="3">
        <v>736080.11</v>
      </c>
      <c r="BB609" s="3">
        <v>0</v>
      </c>
      <c r="BC609" s="3">
        <v>7209389.21</v>
      </c>
      <c r="BD609" s="3">
        <v>7611821.2999999998</v>
      </c>
    </row>
    <row r="610" spans="1:56" x14ac:dyDescent="0.3">
      <c r="A610" s="1" t="s">
        <v>98</v>
      </c>
      <c r="B610" s="1" t="s">
        <v>69</v>
      </c>
      <c r="C610" s="1" t="s">
        <v>119</v>
      </c>
      <c r="D610" s="4">
        <v>96</v>
      </c>
      <c r="E610" s="3">
        <v>44994761.5</v>
      </c>
      <c r="F610" s="3">
        <v>24039361.039999999</v>
      </c>
      <c r="G610" s="3">
        <v>2246320.73</v>
      </c>
      <c r="H610" s="3">
        <v>1019600</v>
      </c>
      <c r="I610" s="3">
        <v>3956043.86</v>
      </c>
      <c r="J610" s="3">
        <v>1215962.58</v>
      </c>
      <c r="K610" s="3">
        <v>11764256.98</v>
      </c>
      <c r="L610" s="3">
        <v>753216.31</v>
      </c>
      <c r="M610" s="3">
        <v>49825861.710000001</v>
      </c>
      <c r="N610" s="3">
        <v>158891014.78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1393719.76</v>
      </c>
      <c r="Z610" s="3">
        <v>43601041.740000002</v>
      </c>
      <c r="AA610" s="3">
        <v>11065655.4</v>
      </c>
      <c r="AB610" s="3">
        <v>0</v>
      </c>
      <c r="AC610" s="3">
        <v>11065655.4</v>
      </c>
      <c r="AD610" s="3">
        <v>1538188.23</v>
      </c>
      <c r="AE610" s="3">
        <v>12603843.630000001</v>
      </c>
      <c r="AF610" s="3">
        <v>7638979.1699999999</v>
      </c>
      <c r="AG610" s="3">
        <v>5368122.93</v>
      </c>
      <c r="AH610" s="3">
        <v>403258.47</v>
      </c>
      <c r="AI610" s="3">
        <v>48233684.509999998</v>
      </c>
      <c r="AJ610" s="3">
        <v>3796371.81</v>
      </c>
      <c r="AK610" s="3">
        <v>847514717.67999995</v>
      </c>
      <c r="AL610" s="3">
        <v>65121242.780000001</v>
      </c>
      <c r="AM610" s="3">
        <v>106061.28</v>
      </c>
      <c r="AN610" s="3">
        <v>0</v>
      </c>
      <c r="AO610" s="3">
        <v>5650</v>
      </c>
      <c r="AP610" s="3">
        <v>0</v>
      </c>
      <c r="AQ610" s="3">
        <v>60087.3</v>
      </c>
      <c r="AR610" s="3">
        <v>196032.37</v>
      </c>
      <c r="AS610" s="3">
        <v>0</v>
      </c>
      <c r="AT610" s="3">
        <v>0</v>
      </c>
      <c r="AU610" s="3">
        <v>43395.65</v>
      </c>
      <c r="AV610" s="3">
        <v>0</v>
      </c>
      <c r="AW610" s="3">
        <v>732403.34</v>
      </c>
      <c r="AX610" s="3">
        <v>0</v>
      </c>
      <c r="AY610" s="3">
        <v>73540.05</v>
      </c>
      <c r="AZ610" s="3">
        <v>57984.94</v>
      </c>
      <c r="BA610" s="3">
        <v>196110.15</v>
      </c>
      <c r="BB610" s="3">
        <v>212984.05</v>
      </c>
      <c r="BC610" s="3">
        <v>69156.960000000006</v>
      </c>
      <c r="BD610" s="3">
        <v>1743116</v>
      </c>
    </row>
    <row r="611" spans="1:56" x14ac:dyDescent="0.3">
      <c r="A611" s="1" t="s">
        <v>98</v>
      </c>
      <c r="B611" s="1" t="s">
        <v>69</v>
      </c>
      <c r="C611" s="1" t="s">
        <v>112</v>
      </c>
      <c r="D611" s="4">
        <v>20223</v>
      </c>
      <c r="E611" s="3">
        <v>2067481924.05</v>
      </c>
      <c r="F611" s="3">
        <v>1968780652.1400001</v>
      </c>
      <c r="G611" s="3">
        <v>18439217.899999999</v>
      </c>
      <c r="H611" s="3">
        <v>13516285.279999999</v>
      </c>
      <c r="I611" s="3">
        <v>2137011.42</v>
      </c>
      <c r="J611" s="3">
        <v>1648083.85</v>
      </c>
      <c r="K611" s="3">
        <v>55296179.420000002</v>
      </c>
      <c r="L611" s="3">
        <v>7664494.04</v>
      </c>
      <c r="M611" s="3">
        <v>338766711.01999998</v>
      </c>
      <c r="N611" s="3">
        <v>910002288.66999996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321430174.88</v>
      </c>
      <c r="Z611" s="3">
        <v>1746051749.1700001</v>
      </c>
      <c r="AA611" s="3">
        <v>275222765.22000003</v>
      </c>
      <c r="AB611" s="3">
        <v>0</v>
      </c>
      <c r="AC611" s="3">
        <v>275222765.22000003</v>
      </c>
      <c r="AD611" s="3">
        <v>863136.19</v>
      </c>
      <c r="AE611" s="3">
        <v>276085901.41000003</v>
      </c>
      <c r="AF611" s="3">
        <v>238431887.75999999</v>
      </c>
      <c r="AG611" s="3">
        <v>56090713.100000001</v>
      </c>
      <c r="AH611" s="3">
        <v>18436699.449999999</v>
      </c>
      <c r="AI611" s="3">
        <v>623749684.21000004</v>
      </c>
      <c r="AJ611" s="3">
        <v>61397432.079999998</v>
      </c>
      <c r="AK611" s="3">
        <v>7175701610.4300003</v>
      </c>
      <c r="AL611" s="3">
        <v>264306109.47</v>
      </c>
      <c r="AM611" s="3">
        <v>11475563.91</v>
      </c>
      <c r="AN611" s="3">
        <v>237422.85</v>
      </c>
      <c r="AO611" s="3">
        <v>3528568.42</v>
      </c>
      <c r="AP611" s="3">
        <v>276764.21999999997</v>
      </c>
      <c r="AQ611" s="3">
        <v>6900540.2199999997</v>
      </c>
      <c r="AR611" s="3">
        <v>38089591.590000004</v>
      </c>
      <c r="AS611" s="3">
        <v>477551.81</v>
      </c>
      <c r="AT611" s="3">
        <v>39950.93</v>
      </c>
      <c r="AU611" s="3">
        <v>4764123.6900000004</v>
      </c>
      <c r="AV611" s="3">
        <v>498109.94</v>
      </c>
      <c r="AW611" s="3">
        <v>4067054.43</v>
      </c>
      <c r="AX611" s="3">
        <v>81972</v>
      </c>
      <c r="AY611" s="3">
        <v>8158843.29</v>
      </c>
      <c r="AZ611" s="3">
        <v>1720671.07</v>
      </c>
      <c r="BA611" s="3">
        <v>1097832.8999999999</v>
      </c>
      <c r="BB611" s="3">
        <v>287627.64</v>
      </c>
      <c r="BC611" s="3">
        <v>8789337.8100000005</v>
      </c>
      <c r="BD611" s="3">
        <v>14014612.109999999</v>
      </c>
    </row>
    <row r="612" spans="1:56" x14ac:dyDescent="0.3">
      <c r="A612" s="1" t="s">
        <v>98</v>
      </c>
      <c r="B612" s="1" t="s">
        <v>69</v>
      </c>
      <c r="C612" s="1" t="s">
        <v>118</v>
      </c>
      <c r="D612" s="4">
        <v>108</v>
      </c>
      <c r="E612" s="3">
        <v>71567337.969999999</v>
      </c>
      <c r="F612" s="3">
        <v>44538579.619999997</v>
      </c>
      <c r="G612" s="3">
        <v>1738531.56</v>
      </c>
      <c r="H612" s="3">
        <v>3249464</v>
      </c>
      <c r="I612" s="3">
        <v>5370459.8700000001</v>
      </c>
      <c r="J612" s="3">
        <v>1405117.66</v>
      </c>
      <c r="K612" s="3">
        <v>14492437.130000001</v>
      </c>
      <c r="L612" s="3">
        <v>772748.13</v>
      </c>
      <c r="M612" s="3">
        <v>100895903.73999999</v>
      </c>
      <c r="N612" s="3">
        <v>269895936.56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1549105.81</v>
      </c>
      <c r="Z612" s="3">
        <v>70018232.159999996</v>
      </c>
      <c r="AA612" s="3">
        <v>18233246.440000001</v>
      </c>
      <c r="AB612" s="3">
        <v>0</v>
      </c>
      <c r="AC612" s="3">
        <v>18233246.440000001</v>
      </c>
      <c r="AD612" s="3">
        <v>1851680.03</v>
      </c>
      <c r="AE612" s="3">
        <v>20084926.469999999</v>
      </c>
      <c r="AF612" s="3">
        <v>13556936.18</v>
      </c>
      <c r="AG612" s="3">
        <v>6718626.3799999999</v>
      </c>
      <c r="AH612" s="3">
        <v>190636.09</v>
      </c>
      <c r="AI612" s="3">
        <v>111475715.23999999</v>
      </c>
      <c r="AJ612" s="3">
        <v>462000</v>
      </c>
      <c r="AK612" s="3">
        <v>1810274098.27</v>
      </c>
      <c r="AL612" s="3">
        <v>76397464.620000005</v>
      </c>
      <c r="AM612" s="3">
        <v>127489.86</v>
      </c>
      <c r="AN612" s="3">
        <v>1000</v>
      </c>
      <c r="AO612" s="3">
        <v>20239.78</v>
      </c>
      <c r="AP612" s="3">
        <v>8540</v>
      </c>
      <c r="AQ612" s="3">
        <v>174653.39</v>
      </c>
      <c r="AR612" s="3">
        <v>222231.91</v>
      </c>
      <c r="AS612" s="3">
        <v>0</v>
      </c>
      <c r="AT612" s="3">
        <v>0</v>
      </c>
      <c r="AU612" s="3">
        <v>21449.05</v>
      </c>
      <c r="AV612" s="3">
        <v>0</v>
      </c>
      <c r="AW612" s="3">
        <v>883670.95</v>
      </c>
      <c r="AX612" s="3">
        <v>0</v>
      </c>
      <c r="AY612" s="3">
        <v>178318.69</v>
      </c>
      <c r="AZ612" s="3">
        <v>214045.46</v>
      </c>
      <c r="BA612" s="3">
        <v>337650.96</v>
      </c>
      <c r="BB612" s="3">
        <v>7000</v>
      </c>
      <c r="BC612" s="3">
        <v>227806.37</v>
      </c>
      <c r="BD612" s="3">
        <v>17869732.199999999</v>
      </c>
    </row>
    <row r="613" spans="1:56" x14ac:dyDescent="0.3">
      <c r="A613" s="1" t="s">
        <v>98</v>
      </c>
      <c r="B613" s="1" t="s">
        <v>69</v>
      </c>
      <c r="C613" s="1" t="s">
        <v>117</v>
      </c>
      <c r="D613" s="4">
        <v>21</v>
      </c>
      <c r="E613" s="3">
        <v>21714322.32</v>
      </c>
      <c r="F613" s="3">
        <v>8757240.8599999994</v>
      </c>
      <c r="G613" s="3">
        <v>228422.06</v>
      </c>
      <c r="H613" s="3">
        <v>23990</v>
      </c>
      <c r="I613" s="3">
        <v>0</v>
      </c>
      <c r="J613" s="3">
        <v>0</v>
      </c>
      <c r="K613" s="3">
        <v>12467025</v>
      </c>
      <c r="L613" s="3">
        <v>237644.4</v>
      </c>
      <c r="M613" s="3">
        <v>522943675.85000002</v>
      </c>
      <c r="N613" s="3">
        <v>234114068.13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231680.79</v>
      </c>
      <c r="Z613" s="3">
        <v>21482641.530000001</v>
      </c>
      <c r="AA613" s="3">
        <v>5757242.0800000001</v>
      </c>
      <c r="AB613" s="3">
        <v>0</v>
      </c>
      <c r="AC613" s="3">
        <v>5757242.0800000001</v>
      </c>
      <c r="AD613" s="3">
        <v>0</v>
      </c>
      <c r="AE613" s="3">
        <v>5757242.0800000001</v>
      </c>
      <c r="AF613" s="3">
        <v>1944074.06</v>
      </c>
      <c r="AG613" s="3">
        <v>3815239.58</v>
      </c>
      <c r="AH613" s="3">
        <v>2071.56</v>
      </c>
      <c r="AI613" s="3">
        <v>87934974.760000005</v>
      </c>
      <c r="AJ613" s="3">
        <v>1492801.54</v>
      </c>
      <c r="AK613" s="3">
        <v>3363259363.3800001</v>
      </c>
      <c r="AL613" s="3">
        <v>62797820.200000003</v>
      </c>
      <c r="AM613" s="3">
        <v>0</v>
      </c>
      <c r="AN613" s="3">
        <v>0</v>
      </c>
      <c r="AO613" s="3">
        <v>7630</v>
      </c>
      <c r="AP613" s="3">
        <v>0</v>
      </c>
      <c r="AQ613" s="3">
        <v>67355.929999999993</v>
      </c>
      <c r="AR613" s="3">
        <v>159968.17000000001</v>
      </c>
      <c r="AS613" s="3">
        <v>0</v>
      </c>
      <c r="AT613" s="3">
        <v>0</v>
      </c>
      <c r="AU613" s="3">
        <v>0</v>
      </c>
      <c r="AV613" s="3">
        <v>0</v>
      </c>
      <c r="AW613" s="3">
        <v>36394.35</v>
      </c>
      <c r="AX613" s="3">
        <v>0</v>
      </c>
      <c r="AY613" s="3">
        <v>0</v>
      </c>
      <c r="AZ613" s="3">
        <v>9645.2999999999993</v>
      </c>
      <c r="BA613" s="3">
        <v>2567.19</v>
      </c>
      <c r="BB613" s="3">
        <v>0</v>
      </c>
      <c r="BC613" s="3">
        <v>127746</v>
      </c>
      <c r="BD613" s="3">
        <v>41588280.270000003</v>
      </c>
    </row>
    <row r="614" spans="1:56" x14ac:dyDescent="0.3">
      <c r="A614" s="1" t="s">
        <v>98</v>
      </c>
      <c r="B614" s="1" t="s">
        <v>70</v>
      </c>
      <c r="C614" s="1" t="s">
        <v>125</v>
      </c>
      <c r="D614" s="4">
        <v>4489</v>
      </c>
      <c r="E614" s="3">
        <v>910454.47</v>
      </c>
      <c r="F614" s="3">
        <v>594666.61</v>
      </c>
      <c r="G614" s="3">
        <v>197737.31</v>
      </c>
      <c r="H614" s="3">
        <v>45686.76</v>
      </c>
      <c r="I614" s="3">
        <v>32238</v>
      </c>
      <c r="J614" s="3">
        <v>6422.72</v>
      </c>
      <c r="K614" s="3">
        <v>25888.07</v>
      </c>
      <c r="L614" s="3">
        <v>7815</v>
      </c>
      <c r="M614" s="3">
        <v>2307454.75</v>
      </c>
      <c r="N614" s="3">
        <v>146659420.53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182089.82</v>
      </c>
      <c r="Z614" s="3">
        <v>728364.65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42699623177.07</v>
      </c>
      <c r="AG614" s="3">
        <v>0</v>
      </c>
      <c r="AH614" s="3">
        <v>42699623177.07</v>
      </c>
      <c r="AI614" s="3">
        <v>92567473.799999997</v>
      </c>
      <c r="AJ614" s="3">
        <v>22985599.93</v>
      </c>
      <c r="AK614" s="3">
        <v>1951196510.45</v>
      </c>
      <c r="AL614" s="3">
        <v>58349985.25</v>
      </c>
      <c r="AM614" s="3">
        <v>504307.67</v>
      </c>
      <c r="AN614" s="3">
        <v>15966.17</v>
      </c>
      <c r="AO614" s="3">
        <v>67559.14</v>
      </c>
      <c r="AP614" s="3">
        <v>121950.88</v>
      </c>
      <c r="AQ614" s="3">
        <v>563177.67000000004</v>
      </c>
      <c r="AR614" s="3">
        <v>602601.73</v>
      </c>
      <c r="AS614" s="3">
        <v>358014.78</v>
      </c>
      <c r="AT614" s="3">
        <v>254912.24</v>
      </c>
      <c r="AU614" s="3">
        <v>367790.56</v>
      </c>
      <c r="AV614" s="3">
        <v>8242.92</v>
      </c>
      <c r="AW614" s="3">
        <v>236841.74</v>
      </c>
      <c r="AX614" s="3">
        <v>0</v>
      </c>
      <c r="AY614" s="3">
        <v>230330.2</v>
      </c>
      <c r="AZ614" s="3">
        <v>79049.59</v>
      </c>
      <c r="BA614" s="3">
        <v>228273.05</v>
      </c>
      <c r="BB614" s="3">
        <v>650</v>
      </c>
      <c r="BC614" s="3">
        <v>1253876.1399999999</v>
      </c>
      <c r="BD614" s="3">
        <v>4988763.26</v>
      </c>
    </row>
    <row r="615" spans="1:56" x14ac:dyDescent="0.3">
      <c r="A615" s="1" t="s">
        <v>98</v>
      </c>
      <c r="B615" s="1" t="s">
        <v>70</v>
      </c>
      <c r="C615" s="1" t="s">
        <v>111</v>
      </c>
      <c r="D615" s="4">
        <v>2214</v>
      </c>
      <c r="E615" s="3">
        <v>45194295.850000001</v>
      </c>
      <c r="F615" s="3">
        <v>13385612.49</v>
      </c>
      <c r="G615" s="3">
        <v>14553940.869999999</v>
      </c>
      <c r="H615" s="3">
        <v>3725118.58</v>
      </c>
      <c r="I615" s="3">
        <v>6858058.3700000001</v>
      </c>
      <c r="J615" s="3">
        <v>26410.36</v>
      </c>
      <c r="K615" s="3">
        <v>782834.27</v>
      </c>
      <c r="L615" s="3">
        <v>5862320.9100000001</v>
      </c>
      <c r="M615" s="3">
        <v>6946633.6399999997</v>
      </c>
      <c r="N615" s="3">
        <v>69025079.819999993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9038855.4900000002</v>
      </c>
      <c r="Z615" s="3">
        <v>36155440.359999999</v>
      </c>
      <c r="AA615" s="3">
        <v>588.03</v>
      </c>
      <c r="AB615" s="3">
        <v>0</v>
      </c>
      <c r="AC615" s="3">
        <v>588.03</v>
      </c>
      <c r="AD615" s="3">
        <v>775.68</v>
      </c>
      <c r="AE615" s="3">
        <v>1363.71</v>
      </c>
      <c r="AF615" s="3">
        <v>523392.3</v>
      </c>
      <c r="AG615" s="3">
        <v>456.85</v>
      </c>
      <c r="AH615" s="3">
        <v>522485.44</v>
      </c>
      <c r="AI615" s="3">
        <v>62269238.469999999</v>
      </c>
      <c r="AJ615" s="3">
        <v>13873632.75</v>
      </c>
      <c r="AK615" s="3">
        <v>975099965.14999998</v>
      </c>
      <c r="AL615" s="3">
        <v>32647512.629999999</v>
      </c>
      <c r="AM615" s="3">
        <v>852466.06</v>
      </c>
      <c r="AN615" s="3">
        <v>0</v>
      </c>
      <c r="AO615" s="3">
        <v>66064.679999999993</v>
      </c>
      <c r="AP615" s="3">
        <v>46180</v>
      </c>
      <c r="AQ615" s="3">
        <v>418929.13</v>
      </c>
      <c r="AR615" s="3">
        <v>562137.29</v>
      </c>
      <c r="AS615" s="3">
        <v>86334.46</v>
      </c>
      <c r="AT615" s="3">
        <v>47640</v>
      </c>
      <c r="AU615" s="3">
        <v>134147.37</v>
      </c>
      <c r="AV615" s="3">
        <v>1583.05</v>
      </c>
      <c r="AW615" s="3">
        <v>49587.85</v>
      </c>
      <c r="AX615" s="3">
        <v>200</v>
      </c>
      <c r="AY615" s="3">
        <v>127120.86</v>
      </c>
      <c r="AZ615" s="3">
        <v>934981</v>
      </c>
      <c r="BA615" s="3">
        <v>147861.57999999999</v>
      </c>
      <c r="BB615" s="3">
        <v>0</v>
      </c>
      <c r="BC615" s="3">
        <v>530508.75</v>
      </c>
      <c r="BD615" s="3">
        <v>7693921.2599999998</v>
      </c>
    </row>
    <row r="616" spans="1:56" x14ac:dyDescent="0.3">
      <c r="A616" s="1" t="s">
        <v>98</v>
      </c>
      <c r="B616" s="1" t="s">
        <v>70</v>
      </c>
      <c r="C616" s="1" t="s">
        <v>124</v>
      </c>
      <c r="D616" s="4">
        <v>704</v>
      </c>
      <c r="E616" s="3">
        <v>4809353.17</v>
      </c>
      <c r="F616" s="3">
        <v>2279453.66</v>
      </c>
      <c r="G616" s="3">
        <v>2025085.73</v>
      </c>
      <c r="H616" s="3">
        <v>167936.85</v>
      </c>
      <c r="I616" s="3">
        <v>119932.14</v>
      </c>
      <c r="J616" s="3">
        <v>4990.47</v>
      </c>
      <c r="K616" s="3">
        <v>59234.8</v>
      </c>
      <c r="L616" s="3">
        <v>152719.51999999999</v>
      </c>
      <c r="M616" s="3">
        <v>2938253.09</v>
      </c>
      <c r="N616" s="3">
        <v>23554459.649999999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961869.52</v>
      </c>
      <c r="Z616" s="3">
        <v>3847483.65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136430.65</v>
      </c>
      <c r="AG616" s="3">
        <v>0</v>
      </c>
      <c r="AH616" s="3">
        <v>136430.65</v>
      </c>
      <c r="AI616" s="3">
        <v>20602901.77</v>
      </c>
      <c r="AJ616" s="3">
        <v>4748843.05</v>
      </c>
      <c r="AK616" s="3">
        <v>274701667.02999997</v>
      </c>
      <c r="AL616" s="3">
        <v>9961289.5399999991</v>
      </c>
      <c r="AM616" s="3">
        <v>232961.13</v>
      </c>
      <c r="AN616" s="3">
        <v>3840</v>
      </c>
      <c r="AO616" s="3">
        <v>27653.45</v>
      </c>
      <c r="AP616" s="3">
        <v>16510</v>
      </c>
      <c r="AQ616" s="3">
        <v>111138.22</v>
      </c>
      <c r="AR616" s="3">
        <v>183560.23</v>
      </c>
      <c r="AS616" s="3">
        <v>28848.61</v>
      </c>
      <c r="AT616" s="3">
        <v>0</v>
      </c>
      <c r="AU616" s="3">
        <v>65795.86</v>
      </c>
      <c r="AV616" s="3">
        <v>4804.28</v>
      </c>
      <c r="AW616" s="3">
        <v>28040.78</v>
      </c>
      <c r="AX616" s="3">
        <v>0</v>
      </c>
      <c r="AY616" s="3">
        <v>196964.88</v>
      </c>
      <c r="AZ616" s="3">
        <v>134808.06</v>
      </c>
      <c r="BA616" s="3">
        <v>25229.27</v>
      </c>
      <c r="BB616" s="3">
        <v>0</v>
      </c>
      <c r="BC616" s="3">
        <v>586949.78</v>
      </c>
      <c r="BD616" s="3">
        <v>482193.65</v>
      </c>
    </row>
    <row r="617" spans="1:56" x14ac:dyDescent="0.3">
      <c r="A617" s="1" t="s">
        <v>98</v>
      </c>
      <c r="B617" s="1" t="s">
        <v>70</v>
      </c>
      <c r="C617" s="1" t="s">
        <v>115</v>
      </c>
      <c r="D617" s="4">
        <v>559</v>
      </c>
      <c r="E617" s="3">
        <v>73559043.319999993</v>
      </c>
      <c r="F617" s="3">
        <v>58273910.890000001</v>
      </c>
      <c r="G617" s="3">
        <v>5598198.5700000003</v>
      </c>
      <c r="H617" s="3">
        <v>171330.54</v>
      </c>
      <c r="I617" s="3">
        <v>7362258.3099999996</v>
      </c>
      <c r="J617" s="3">
        <v>137466.66</v>
      </c>
      <c r="K617" s="3">
        <v>1878054</v>
      </c>
      <c r="L617" s="3">
        <v>137824.35</v>
      </c>
      <c r="M617" s="3">
        <v>24598941.27</v>
      </c>
      <c r="N617" s="3">
        <v>84933542.930000007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8366556.3499999996</v>
      </c>
      <c r="Z617" s="3">
        <v>65192486.969999999</v>
      </c>
      <c r="AA617" s="3">
        <v>12577800.359999999</v>
      </c>
      <c r="AB617" s="3">
        <v>0</v>
      </c>
      <c r="AC617" s="3">
        <v>12577800.359999999</v>
      </c>
      <c r="AD617" s="3">
        <v>20703.88</v>
      </c>
      <c r="AE617" s="3">
        <v>12598504.24</v>
      </c>
      <c r="AF617" s="3">
        <v>11914412.57</v>
      </c>
      <c r="AG617" s="3">
        <v>1798492.64</v>
      </c>
      <c r="AH617" s="3">
        <v>1114400.97</v>
      </c>
      <c r="AI617" s="3">
        <v>33484540.57</v>
      </c>
      <c r="AJ617" s="3">
        <v>9821307.1699999999</v>
      </c>
      <c r="AK617" s="3">
        <v>669164992.35000002</v>
      </c>
      <c r="AL617" s="3">
        <v>19263130.030000001</v>
      </c>
      <c r="AM617" s="3">
        <v>237172.17</v>
      </c>
      <c r="AN617" s="3">
        <v>0</v>
      </c>
      <c r="AO617" s="3">
        <v>63749.37</v>
      </c>
      <c r="AP617" s="3">
        <v>28830.01</v>
      </c>
      <c r="AQ617" s="3">
        <v>336530.8</v>
      </c>
      <c r="AR617" s="3">
        <v>153852.82</v>
      </c>
      <c r="AS617" s="3">
        <v>14000</v>
      </c>
      <c r="AT617" s="3">
        <v>0</v>
      </c>
      <c r="AU617" s="3">
        <v>158754.35999999999</v>
      </c>
      <c r="AV617" s="3">
        <v>50467.37</v>
      </c>
      <c r="AW617" s="3">
        <v>37770.94</v>
      </c>
      <c r="AX617" s="3">
        <v>0</v>
      </c>
      <c r="AY617" s="3">
        <v>625570.67000000004</v>
      </c>
      <c r="AZ617" s="3">
        <v>389336.03</v>
      </c>
      <c r="BA617" s="3">
        <v>202248.09</v>
      </c>
      <c r="BB617" s="3">
        <v>0</v>
      </c>
      <c r="BC617" s="3">
        <v>130644.43</v>
      </c>
      <c r="BD617" s="3">
        <v>2852311.16</v>
      </c>
    </row>
    <row r="618" spans="1:56" x14ac:dyDescent="0.3">
      <c r="A618" s="1" t="s">
        <v>98</v>
      </c>
      <c r="B618" s="1" t="s">
        <v>70</v>
      </c>
      <c r="C618" s="1" t="s">
        <v>114</v>
      </c>
      <c r="D618" s="4">
        <v>212</v>
      </c>
      <c r="E618" s="3">
        <v>34406929.43</v>
      </c>
      <c r="F618" s="3">
        <v>25328643.010000002</v>
      </c>
      <c r="G618" s="3">
        <v>2753517.2</v>
      </c>
      <c r="H618" s="3">
        <v>257350.72</v>
      </c>
      <c r="I618" s="3">
        <v>5130155.55</v>
      </c>
      <c r="J618" s="3">
        <v>0</v>
      </c>
      <c r="K618" s="3">
        <v>757240.66</v>
      </c>
      <c r="L618" s="3">
        <v>180022.29</v>
      </c>
      <c r="M618" s="3">
        <v>18433477.02</v>
      </c>
      <c r="N618" s="3">
        <v>26218109.73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2959773.64</v>
      </c>
      <c r="Z618" s="3">
        <v>31447155.789999999</v>
      </c>
      <c r="AA618" s="3">
        <v>6746389.8600000003</v>
      </c>
      <c r="AB618" s="3">
        <v>0</v>
      </c>
      <c r="AC618" s="3">
        <v>6746389.8600000003</v>
      </c>
      <c r="AD618" s="3">
        <v>55437.82</v>
      </c>
      <c r="AE618" s="3">
        <v>6801827.6799999997</v>
      </c>
      <c r="AF618" s="3">
        <v>6067225.7999999998</v>
      </c>
      <c r="AG618" s="3">
        <v>1092406.4099999999</v>
      </c>
      <c r="AH618" s="3">
        <v>357804.53</v>
      </c>
      <c r="AI618" s="3">
        <v>9811865.0800000001</v>
      </c>
      <c r="AJ618" s="3">
        <v>3738514</v>
      </c>
      <c r="AK618" s="3">
        <v>310963388.56</v>
      </c>
      <c r="AL618" s="3">
        <v>11755075.470000001</v>
      </c>
      <c r="AM618" s="3">
        <v>135695.26</v>
      </c>
      <c r="AN618" s="3">
        <v>0</v>
      </c>
      <c r="AO618" s="3">
        <v>24381.93</v>
      </c>
      <c r="AP618" s="3">
        <v>10502.5</v>
      </c>
      <c r="AQ618" s="3">
        <v>166089.64000000001</v>
      </c>
      <c r="AR618" s="3">
        <v>81014.97</v>
      </c>
      <c r="AS618" s="3">
        <v>5811.99</v>
      </c>
      <c r="AT618" s="3">
        <v>0</v>
      </c>
      <c r="AU618" s="3">
        <v>82999.899999999994</v>
      </c>
      <c r="AV618" s="3">
        <v>8643.57</v>
      </c>
      <c r="AW618" s="3">
        <v>14139.51</v>
      </c>
      <c r="AX618" s="3">
        <v>3644</v>
      </c>
      <c r="AY618" s="3">
        <v>169363.32</v>
      </c>
      <c r="AZ618" s="3">
        <v>287590.46000000002</v>
      </c>
      <c r="BA618" s="3">
        <v>32299.9</v>
      </c>
      <c r="BB618" s="3">
        <v>0</v>
      </c>
      <c r="BC618" s="3">
        <v>85218.55</v>
      </c>
      <c r="BD618" s="3">
        <v>154741.1</v>
      </c>
    </row>
    <row r="619" spans="1:56" x14ac:dyDescent="0.3">
      <c r="A619" s="1" t="s">
        <v>98</v>
      </c>
      <c r="B619" s="1" t="s">
        <v>70</v>
      </c>
      <c r="C619" s="1" t="s">
        <v>123</v>
      </c>
      <c r="D619" s="4">
        <v>6</v>
      </c>
      <c r="E619" s="3">
        <v>9251519.3699999992</v>
      </c>
      <c r="F619" s="3">
        <v>1941621.6</v>
      </c>
      <c r="G619" s="3">
        <v>47904.98</v>
      </c>
      <c r="H619" s="3">
        <v>60000</v>
      </c>
      <c r="I619" s="3">
        <v>7201992.79</v>
      </c>
      <c r="J619" s="3">
        <v>0</v>
      </c>
      <c r="K619" s="3">
        <v>0</v>
      </c>
      <c r="L619" s="3">
        <v>0</v>
      </c>
      <c r="M619" s="3">
        <v>9530767.7899999991</v>
      </c>
      <c r="N619" s="3">
        <v>25752420.890000001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67017.36</v>
      </c>
      <c r="Z619" s="3">
        <v>9184502.0099999998</v>
      </c>
      <c r="AA619" s="3">
        <v>2484008.75</v>
      </c>
      <c r="AB619" s="3">
        <v>0</v>
      </c>
      <c r="AC619" s="3">
        <v>2484008.75</v>
      </c>
      <c r="AD619" s="3">
        <v>0</v>
      </c>
      <c r="AE619" s="3">
        <v>2484008.75</v>
      </c>
      <c r="AF619" s="3">
        <v>2471953.2999999998</v>
      </c>
      <c r="AG619" s="3">
        <v>12217.35</v>
      </c>
      <c r="AH619" s="3">
        <v>161.9</v>
      </c>
      <c r="AI619" s="3">
        <v>525477.4</v>
      </c>
      <c r="AJ619" s="3">
        <v>4805909.4000000004</v>
      </c>
      <c r="AK619" s="3">
        <v>117631602.23999999</v>
      </c>
      <c r="AL619" s="3">
        <v>0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0</v>
      </c>
      <c r="AS619" s="3">
        <v>0</v>
      </c>
      <c r="AT619" s="3">
        <v>0</v>
      </c>
      <c r="AU619" s="3">
        <v>0</v>
      </c>
      <c r="AV619" s="3">
        <v>0</v>
      </c>
      <c r="AW619" s="3">
        <v>0</v>
      </c>
      <c r="AX619" s="3">
        <v>0</v>
      </c>
      <c r="AY619" s="3">
        <v>0</v>
      </c>
      <c r="AZ619" s="3">
        <v>6977.95</v>
      </c>
      <c r="BA619" s="3">
        <v>4450.1899999999996</v>
      </c>
      <c r="BB619" s="3">
        <v>0</v>
      </c>
      <c r="BC619" s="3">
        <v>0</v>
      </c>
      <c r="BD619" s="3">
        <v>0</v>
      </c>
    </row>
    <row r="620" spans="1:56" x14ac:dyDescent="0.3">
      <c r="A620" s="1" t="s">
        <v>98</v>
      </c>
      <c r="B620" s="1" t="s">
        <v>70</v>
      </c>
      <c r="C620" s="1" t="s">
        <v>110</v>
      </c>
      <c r="D620" s="4">
        <v>1783</v>
      </c>
      <c r="E620" s="3">
        <v>53144867.329999998</v>
      </c>
      <c r="F620" s="3">
        <v>27376756.09</v>
      </c>
      <c r="G620" s="3">
        <v>15838381.220000001</v>
      </c>
      <c r="H620" s="3">
        <v>2814592.98</v>
      </c>
      <c r="I620" s="3">
        <v>3714150.74</v>
      </c>
      <c r="J620" s="3">
        <v>115136.24</v>
      </c>
      <c r="K620" s="3">
        <v>909802.42</v>
      </c>
      <c r="L620" s="3">
        <v>2376047.64</v>
      </c>
      <c r="M620" s="3">
        <v>10580527.460000001</v>
      </c>
      <c r="N620" s="3">
        <v>50025999.450000003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10628968.810000001</v>
      </c>
      <c r="Z620" s="3">
        <v>42515898.520000003</v>
      </c>
      <c r="AA620" s="3">
        <v>482164.06</v>
      </c>
      <c r="AB620" s="3">
        <v>0</v>
      </c>
      <c r="AC620" s="3">
        <v>482164.06</v>
      </c>
      <c r="AD620" s="3">
        <v>646.52</v>
      </c>
      <c r="AE620" s="3">
        <v>482810.58</v>
      </c>
      <c r="AF620" s="3">
        <v>1430729.81</v>
      </c>
      <c r="AG620" s="3">
        <v>246535.26</v>
      </c>
      <c r="AH620" s="3">
        <v>1194454.49</v>
      </c>
      <c r="AI620" s="3">
        <v>34329299.670000002</v>
      </c>
      <c r="AJ620" s="3">
        <v>9677557.0199999996</v>
      </c>
      <c r="AK620" s="3">
        <v>763051972.27999997</v>
      </c>
      <c r="AL620" s="3">
        <v>28395467.66</v>
      </c>
      <c r="AM620" s="3">
        <v>260783.9</v>
      </c>
      <c r="AN620" s="3">
        <v>1877.5</v>
      </c>
      <c r="AO620" s="3">
        <v>70519.289999999994</v>
      </c>
      <c r="AP620" s="3">
        <v>17912.48</v>
      </c>
      <c r="AQ620" s="3">
        <v>271851.02</v>
      </c>
      <c r="AR620" s="3">
        <v>327599.78000000003</v>
      </c>
      <c r="AS620" s="3">
        <v>69600</v>
      </c>
      <c r="AT620" s="3">
        <v>0</v>
      </c>
      <c r="AU620" s="3">
        <v>131463.24</v>
      </c>
      <c r="AV620" s="3">
        <v>2687.29</v>
      </c>
      <c r="AW620" s="3">
        <v>76624.41</v>
      </c>
      <c r="AX620" s="3">
        <v>13890</v>
      </c>
      <c r="AY620" s="3">
        <v>531573.46</v>
      </c>
      <c r="AZ620" s="3">
        <v>1111424.28</v>
      </c>
      <c r="BA620" s="3">
        <v>52704.45</v>
      </c>
      <c r="BB620" s="3">
        <v>0</v>
      </c>
      <c r="BC620" s="3">
        <v>2035868.61</v>
      </c>
      <c r="BD620" s="3">
        <v>421298.93</v>
      </c>
    </row>
    <row r="621" spans="1:56" x14ac:dyDescent="0.3">
      <c r="A621" s="1" t="s">
        <v>98</v>
      </c>
      <c r="B621" s="1" t="s">
        <v>70</v>
      </c>
      <c r="C621" s="1" t="s">
        <v>116</v>
      </c>
      <c r="D621" s="4">
        <v>183</v>
      </c>
      <c r="E621" s="3">
        <v>45865155.990000002</v>
      </c>
      <c r="F621" s="3">
        <v>18262350.969999999</v>
      </c>
      <c r="G621" s="3">
        <v>2289077.0299999998</v>
      </c>
      <c r="H621" s="3">
        <v>87545.37</v>
      </c>
      <c r="I621" s="3">
        <v>22508097.039999999</v>
      </c>
      <c r="J621" s="3">
        <v>0</v>
      </c>
      <c r="K621" s="3">
        <v>2712385.58</v>
      </c>
      <c r="L621" s="3">
        <v>5700</v>
      </c>
      <c r="M621" s="3">
        <v>18355648.510000002</v>
      </c>
      <c r="N621" s="3">
        <v>36847363.210000001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2633666.0299999998</v>
      </c>
      <c r="Z621" s="3">
        <v>43231489.960000001</v>
      </c>
      <c r="AA621" s="3">
        <v>10200995.619999999</v>
      </c>
      <c r="AB621" s="3">
        <v>0</v>
      </c>
      <c r="AC621" s="3">
        <v>10200995.619999999</v>
      </c>
      <c r="AD621" s="3">
        <v>66018.92</v>
      </c>
      <c r="AE621" s="3">
        <v>10267014.539999999</v>
      </c>
      <c r="AF621" s="3">
        <v>9369052.6199999992</v>
      </c>
      <c r="AG621" s="3">
        <v>1268050.25</v>
      </c>
      <c r="AH621" s="3">
        <v>370088.33</v>
      </c>
      <c r="AI621" s="3">
        <v>9653656.2899999991</v>
      </c>
      <c r="AJ621" s="3">
        <v>2838676.03</v>
      </c>
      <c r="AK621" s="3">
        <v>436504032.30000001</v>
      </c>
      <c r="AL621" s="3">
        <v>12696490.310000001</v>
      </c>
      <c r="AM621" s="3">
        <v>216603.73</v>
      </c>
      <c r="AN621" s="3">
        <v>0</v>
      </c>
      <c r="AO621" s="3">
        <v>16712.2</v>
      </c>
      <c r="AP621" s="3">
        <v>8680</v>
      </c>
      <c r="AQ621" s="3">
        <v>101354.53</v>
      </c>
      <c r="AR621" s="3">
        <v>64099.99</v>
      </c>
      <c r="AS621" s="3">
        <v>113199.48</v>
      </c>
      <c r="AT621" s="3">
        <v>0</v>
      </c>
      <c r="AU621" s="3">
        <v>72479.27</v>
      </c>
      <c r="AV621" s="3">
        <v>0</v>
      </c>
      <c r="AW621" s="3">
        <v>328950</v>
      </c>
      <c r="AX621" s="3">
        <v>0</v>
      </c>
      <c r="AY621" s="3">
        <v>105045.32</v>
      </c>
      <c r="AZ621" s="3">
        <v>269844.42</v>
      </c>
      <c r="BA621" s="3">
        <v>46250.48</v>
      </c>
      <c r="BB621" s="3">
        <v>0</v>
      </c>
      <c r="BC621" s="3">
        <v>931695.96</v>
      </c>
      <c r="BD621" s="3">
        <v>928346</v>
      </c>
    </row>
    <row r="622" spans="1:56" x14ac:dyDescent="0.3">
      <c r="A622" s="1" t="s">
        <v>98</v>
      </c>
      <c r="B622" s="1" t="s">
        <v>70</v>
      </c>
      <c r="C622" s="1" t="s">
        <v>122</v>
      </c>
      <c r="D622" s="4">
        <v>4</v>
      </c>
      <c r="E622" s="3">
        <v>12437685.810000001</v>
      </c>
      <c r="F622" s="3">
        <v>200348.22</v>
      </c>
      <c r="G622" s="3">
        <v>0</v>
      </c>
      <c r="H622" s="3">
        <v>0</v>
      </c>
      <c r="I622" s="3">
        <v>12237337.59</v>
      </c>
      <c r="J622" s="3">
        <v>0</v>
      </c>
      <c r="K622" s="3">
        <v>0</v>
      </c>
      <c r="L622" s="3">
        <v>0</v>
      </c>
      <c r="M622" s="3">
        <v>4477154.7300000004</v>
      </c>
      <c r="N622" s="3">
        <v>27208242.879999999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50263.02</v>
      </c>
      <c r="Z622" s="3">
        <v>12387422.789999999</v>
      </c>
      <c r="AA622" s="3">
        <v>3375244.29</v>
      </c>
      <c r="AB622" s="3">
        <v>0</v>
      </c>
      <c r="AC622" s="3">
        <v>3375244.29</v>
      </c>
      <c r="AD622" s="3">
        <v>0</v>
      </c>
      <c r="AE622" s="3">
        <v>3375244.29</v>
      </c>
      <c r="AF622" s="3">
        <v>3376755.83</v>
      </c>
      <c r="AG622" s="3">
        <v>523.23</v>
      </c>
      <c r="AH622" s="3">
        <v>2034.77</v>
      </c>
      <c r="AI622" s="3">
        <v>3140367.25</v>
      </c>
      <c r="AJ622" s="3">
        <v>0</v>
      </c>
      <c r="AK622" s="3">
        <v>94144395.060000002</v>
      </c>
      <c r="AL622" s="3">
        <v>47490</v>
      </c>
      <c r="AM622" s="3">
        <v>0</v>
      </c>
      <c r="AN622" s="3">
        <v>0</v>
      </c>
      <c r="AO622" s="3">
        <v>0</v>
      </c>
      <c r="AP622" s="3">
        <v>0</v>
      </c>
      <c r="AQ622" s="3">
        <v>8943.1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260000</v>
      </c>
      <c r="BD622" s="3">
        <v>0</v>
      </c>
    </row>
    <row r="623" spans="1:56" x14ac:dyDescent="0.3">
      <c r="A623" s="1" t="s">
        <v>98</v>
      </c>
      <c r="B623" s="1" t="s">
        <v>70</v>
      </c>
      <c r="C623" s="1" t="s">
        <v>109</v>
      </c>
      <c r="D623" s="4">
        <v>1889</v>
      </c>
      <c r="E623" s="3">
        <v>82442838.030000001</v>
      </c>
      <c r="F623" s="3">
        <v>55732842.549999997</v>
      </c>
      <c r="G623" s="3">
        <v>17504217.609999999</v>
      </c>
      <c r="H623" s="3">
        <v>1859048.96</v>
      </c>
      <c r="I623" s="3">
        <v>4086568.23</v>
      </c>
      <c r="J623" s="3">
        <v>91869.27</v>
      </c>
      <c r="K623" s="3">
        <v>1584934.93</v>
      </c>
      <c r="L623" s="3">
        <v>1583356.48</v>
      </c>
      <c r="M623" s="3">
        <v>23513084.109999999</v>
      </c>
      <c r="N623" s="3">
        <v>74697283.969999999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16488562.130000001</v>
      </c>
      <c r="Z623" s="3">
        <v>65954275.899999999</v>
      </c>
      <c r="AA623" s="3">
        <v>3140192.05</v>
      </c>
      <c r="AB623" s="3">
        <v>0</v>
      </c>
      <c r="AC623" s="3">
        <v>3140192.05</v>
      </c>
      <c r="AD623" s="3">
        <v>8061.16</v>
      </c>
      <c r="AE623" s="3">
        <v>3148253.21</v>
      </c>
      <c r="AF623" s="3">
        <v>5126419.82</v>
      </c>
      <c r="AG623" s="3">
        <v>1128018.49</v>
      </c>
      <c r="AH623" s="3">
        <v>3106185.1</v>
      </c>
      <c r="AI623" s="3">
        <v>75600146.560000002</v>
      </c>
      <c r="AJ623" s="3">
        <v>10895223.82</v>
      </c>
      <c r="AK623" s="3">
        <v>1077314409.74</v>
      </c>
      <c r="AL623" s="3">
        <v>55942432.950000003</v>
      </c>
      <c r="AM623" s="3">
        <v>542393.97</v>
      </c>
      <c r="AN623" s="3">
        <v>10111.870000000001</v>
      </c>
      <c r="AO623" s="3">
        <v>114816.67</v>
      </c>
      <c r="AP623" s="3">
        <v>32426.71</v>
      </c>
      <c r="AQ623" s="3">
        <v>546330.25</v>
      </c>
      <c r="AR623" s="3">
        <v>542916.91</v>
      </c>
      <c r="AS623" s="3">
        <v>128500</v>
      </c>
      <c r="AT623" s="3">
        <v>0</v>
      </c>
      <c r="AU623" s="3">
        <v>646423.63</v>
      </c>
      <c r="AV623" s="3">
        <v>3516.7</v>
      </c>
      <c r="AW623" s="3">
        <v>48194.49</v>
      </c>
      <c r="AX623" s="3">
        <v>4970.3100000000004</v>
      </c>
      <c r="AY623" s="3">
        <v>790746.75</v>
      </c>
      <c r="AZ623" s="3">
        <v>1332304.48</v>
      </c>
      <c r="BA623" s="3">
        <v>124238.04</v>
      </c>
      <c r="BB623" s="3">
        <v>45000</v>
      </c>
      <c r="BC623" s="3">
        <v>1444786.5</v>
      </c>
      <c r="BD623" s="3">
        <v>1399712.98</v>
      </c>
    </row>
    <row r="624" spans="1:56" x14ac:dyDescent="0.3">
      <c r="A624" s="1" t="s">
        <v>98</v>
      </c>
      <c r="B624" s="1" t="s">
        <v>70</v>
      </c>
      <c r="C624" s="1" t="s">
        <v>121</v>
      </c>
      <c r="D624" s="4">
        <v>84</v>
      </c>
      <c r="E624" s="3">
        <v>27463582.41</v>
      </c>
      <c r="F624" s="3">
        <v>10616208.6</v>
      </c>
      <c r="G624" s="3">
        <v>502981.67</v>
      </c>
      <c r="H624" s="3">
        <v>49000</v>
      </c>
      <c r="I624" s="3">
        <v>15906306.039999999</v>
      </c>
      <c r="J624" s="3">
        <v>0</v>
      </c>
      <c r="K624" s="3">
        <v>389086.1</v>
      </c>
      <c r="L624" s="3">
        <v>0</v>
      </c>
      <c r="M624" s="3">
        <v>14126623.439999999</v>
      </c>
      <c r="N624" s="3">
        <v>14653947.41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1141875.48</v>
      </c>
      <c r="Z624" s="3">
        <v>26321706.93</v>
      </c>
      <c r="AA624" s="3">
        <v>6515061.0099999998</v>
      </c>
      <c r="AB624" s="3">
        <v>0</v>
      </c>
      <c r="AC624" s="3">
        <v>6515061.0099999998</v>
      </c>
      <c r="AD624" s="3">
        <v>126.62</v>
      </c>
      <c r="AE624" s="3">
        <v>6515187.6299999999</v>
      </c>
      <c r="AF624" s="3">
        <v>5759268.8799999999</v>
      </c>
      <c r="AG624" s="3">
        <v>863965.71</v>
      </c>
      <c r="AH624" s="3">
        <v>108046.96</v>
      </c>
      <c r="AI624" s="3">
        <v>4771869.9800000004</v>
      </c>
      <c r="AJ624" s="3">
        <v>50000</v>
      </c>
      <c r="AK624" s="3">
        <v>209272222.91</v>
      </c>
      <c r="AL624" s="3">
        <v>3301711.46</v>
      </c>
      <c r="AM624" s="3">
        <v>201856.69</v>
      </c>
      <c r="AN624" s="3">
        <v>0</v>
      </c>
      <c r="AO624" s="3">
        <v>42411.18</v>
      </c>
      <c r="AP624" s="3">
        <v>21790</v>
      </c>
      <c r="AQ624" s="3">
        <v>34051.85</v>
      </c>
      <c r="AR624" s="3">
        <v>22919.95</v>
      </c>
      <c r="AS624" s="3">
        <v>0</v>
      </c>
      <c r="AT624" s="3">
        <v>0</v>
      </c>
      <c r="AU624" s="3">
        <v>582802.69999999995</v>
      </c>
      <c r="AV624" s="3">
        <v>0</v>
      </c>
      <c r="AW624" s="3">
        <v>0</v>
      </c>
      <c r="AX624" s="3">
        <v>0</v>
      </c>
      <c r="AY624" s="3">
        <v>69832.66</v>
      </c>
      <c r="AZ624" s="3">
        <v>144761.04999999999</v>
      </c>
      <c r="BA624" s="3">
        <v>224000</v>
      </c>
      <c r="BB624" s="3">
        <v>0</v>
      </c>
      <c r="BC624" s="3">
        <v>147640.42000000001</v>
      </c>
      <c r="BD624" s="3">
        <v>156000</v>
      </c>
    </row>
    <row r="625" spans="1:56" x14ac:dyDescent="0.3">
      <c r="A625" s="1" t="s">
        <v>98</v>
      </c>
      <c r="B625" s="1" t="s">
        <v>70</v>
      </c>
      <c r="C625" s="1" t="s">
        <v>120</v>
      </c>
      <c r="D625" s="4">
        <v>63</v>
      </c>
      <c r="E625" s="3">
        <v>27449324.260000002</v>
      </c>
      <c r="F625" s="3">
        <v>10013563.529999999</v>
      </c>
      <c r="G625" s="3">
        <v>323208.38</v>
      </c>
      <c r="H625" s="3">
        <v>25000</v>
      </c>
      <c r="I625" s="3">
        <v>16505203.189999999</v>
      </c>
      <c r="J625" s="3">
        <v>0</v>
      </c>
      <c r="K625" s="3">
        <v>582349.16</v>
      </c>
      <c r="L625" s="3">
        <v>0</v>
      </c>
      <c r="M625" s="3">
        <v>17268534.59</v>
      </c>
      <c r="N625" s="3">
        <v>7770294.5800000001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811659.6</v>
      </c>
      <c r="Z625" s="3">
        <v>26637664.66</v>
      </c>
      <c r="AA625" s="3">
        <v>6794614.29</v>
      </c>
      <c r="AB625" s="3">
        <v>0</v>
      </c>
      <c r="AC625" s="3">
        <v>6794614.29</v>
      </c>
      <c r="AD625" s="3">
        <v>0</v>
      </c>
      <c r="AE625" s="3">
        <v>6794614.29</v>
      </c>
      <c r="AF625" s="3">
        <v>6574447.9199999999</v>
      </c>
      <c r="AG625" s="3">
        <v>330921.96000000002</v>
      </c>
      <c r="AH625" s="3">
        <v>110755.59</v>
      </c>
      <c r="AI625" s="3">
        <v>2108826.87</v>
      </c>
      <c r="AJ625" s="3">
        <v>469975.58</v>
      </c>
      <c r="AK625" s="3">
        <v>146995049.56999999</v>
      </c>
      <c r="AL625" s="3">
        <v>3291096.67</v>
      </c>
      <c r="AM625" s="3">
        <v>0</v>
      </c>
      <c r="AN625" s="3">
        <v>0</v>
      </c>
      <c r="AO625" s="3">
        <v>0</v>
      </c>
      <c r="AP625" s="3">
        <v>0</v>
      </c>
      <c r="AQ625" s="3">
        <v>38038</v>
      </c>
      <c r="AR625" s="3">
        <v>29620.09</v>
      </c>
      <c r="AS625" s="3">
        <v>7200</v>
      </c>
      <c r="AT625" s="3">
        <v>0</v>
      </c>
      <c r="AU625" s="3">
        <v>9181.9699999999993</v>
      </c>
      <c r="AV625" s="3">
        <v>7531.8</v>
      </c>
      <c r="AW625" s="3">
        <v>0</v>
      </c>
      <c r="AX625" s="3">
        <v>0</v>
      </c>
      <c r="AY625" s="3">
        <v>113537.33</v>
      </c>
      <c r="AZ625" s="3">
        <v>64467.21</v>
      </c>
      <c r="BA625" s="3">
        <v>0</v>
      </c>
      <c r="BB625" s="3">
        <v>0</v>
      </c>
      <c r="BC625" s="3">
        <v>70000</v>
      </c>
      <c r="BD625" s="3">
        <v>3586755.38</v>
      </c>
    </row>
    <row r="626" spans="1:56" x14ac:dyDescent="0.3">
      <c r="A626" s="1" t="s">
        <v>98</v>
      </c>
      <c r="B626" s="1" t="s">
        <v>70</v>
      </c>
      <c r="C626" s="1" t="s">
        <v>113</v>
      </c>
      <c r="D626" s="4">
        <v>1006</v>
      </c>
      <c r="E626" s="3">
        <v>66995775.380000003</v>
      </c>
      <c r="F626" s="3">
        <v>51427319.990000002</v>
      </c>
      <c r="G626" s="3">
        <v>8812892.7100000009</v>
      </c>
      <c r="H626" s="3">
        <v>882860.08</v>
      </c>
      <c r="I626" s="3">
        <v>3314942.47</v>
      </c>
      <c r="J626" s="3">
        <v>41376.82</v>
      </c>
      <c r="K626" s="3">
        <v>1778479.68</v>
      </c>
      <c r="L626" s="3">
        <v>737903.63</v>
      </c>
      <c r="M626" s="3">
        <v>19392059.760000002</v>
      </c>
      <c r="N626" s="3">
        <v>49332956.109999999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13085263.810000001</v>
      </c>
      <c r="Z626" s="3">
        <v>53910511.57</v>
      </c>
      <c r="AA626" s="3">
        <v>5652806.4900000002</v>
      </c>
      <c r="AB626" s="3">
        <v>0</v>
      </c>
      <c r="AC626" s="3">
        <v>5652806.4900000002</v>
      </c>
      <c r="AD626" s="3">
        <v>6726.94</v>
      </c>
      <c r="AE626" s="3">
        <v>5659533.4299999997</v>
      </c>
      <c r="AF626" s="3">
        <v>6632993.75</v>
      </c>
      <c r="AG626" s="3">
        <v>1418930.09</v>
      </c>
      <c r="AH626" s="3">
        <v>2392390.41</v>
      </c>
      <c r="AI626" s="3">
        <v>44258576.630000003</v>
      </c>
      <c r="AJ626" s="3">
        <v>8417404.7599999998</v>
      </c>
      <c r="AK626" s="3">
        <v>669126204.88</v>
      </c>
      <c r="AL626" s="3">
        <v>26532830.800000001</v>
      </c>
      <c r="AM626" s="3">
        <v>477934.45</v>
      </c>
      <c r="AN626" s="3">
        <v>1040</v>
      </c>
      <c r="AO626" s="3">
        <v>78994.33</v>
      </c>
      <c r="AP626" s="3">
        <v>91659</v>
      </c>
      <c r="AQ626" s="3">
        <v>417012.47</v>
      </c>
      <c r="AR626" s="3">
        <v>538393.89</v>
      </c>
      <c r="AS626" s="3">
        <v>0</v>
      </c>
      <c r="AT626" s="3">
        <v>0</v>
      </c>
      <c r="AU626" s="3">
        <v>218772.84</v>
      </c>
      <c r="AV626" s="3">
        <v>4425.13</v>
      </c>
      <c r="AW626" s="3">
        <v>340986.84</v>
      </c>
      <c r="AX626" s="3">
        <v>0</v>
      </c>
      <c r="AY626" s="3">
        <v>852429.13</v>
      </c>
      <c r="AZ626" s="3">
        <v>668170.66</v>
      </c>
      <c r="BA626" s="3">
        <v>242145.43</v>
      </c>
      <c r="BB626" s="3">
        <v>0</v>
      </c>
      <c r="BC626" s="3">
        <v>389821.81</v>
      </c>
      <c r="BD626" s="3">
        <v>204316.96</v>
      </c>
    </row>
    <row r="627" spans="1:56" x14ac:dyDescent="0.3">
      <c r="A627" s="1" t="s">
        <v>98</v>
      </c>
      <c r="B627" s="1" t="s">
        <v>70</v>
      </c>
      <c r="C627" s="1" t="s">
        <v>119</v>
      </c>
      <c r="D627" s="4">
        <v>21</v>
      </c>
      <c r="E627" s="3">
        <v>11341970.77</v>
      </c>
      <c r="F627" s="3">
        <v>4956528.13</v>
      </c>
      <c r="G627" s="3">
        <v>118017.04</v>
      </c>
      <c r="H627" s="3">
        <v>0</v>
      </c>
      <c r="I627" s="3">
        <v>5296941.8499999996</v>
      </c>
      <c r="J627" s="3">
        <v>0</v>
      </c>
      <c r="K627" s="3">
        <v>952077.52</v>
      </c>
      <c r="L627" s="3">
        <v>18406.23</v>
      </c>
      <c r="M627" s="3">
        <v>9676211.7799999993</v>
      </c>
      <c r="N627" s="3">
        <v>18631480.91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297920.31</v>
      </c>
      <c r="Z627" s="3">
        <v>11044050.460000001</v>
      </c>
      <c r="AA627" s="3">
        <v>2844302.96</v>
      </c>
      <c r="AB627" s="3">
        <v>0</v>
      </c>
      <c r="AC627" s="3">
        <v>2844302.96</v>
      </c>
      <c r="AD627" s="3">
        <v>0</v>
      </c>
      <c r="AE627" s="3">
        <v>2844302.96</v>
      </c>
      <c r="AF627" s="3">
        <v>2687475.97</v>
      </c>
      <c r="AG627" s="3">
        <v>263391.12</v>
      </c>
      <c r="AH627" s="3">
        <v>106564.13</v>
      </c>
      <c r="AI627" s="3">
        <v>2800355.73</v>
      </c>
      <c r="AJ627" s="3">
        <v>262239.81</v>
      </c>
      <c r="AK627" s="3">
        <v>99554677.409999996</v>
      </c>
      <c r="AL627" s="3">
        <v>3265784.67</v>
      </c>
      <c r="AM627" s="3">
        <v>6211.8</v>
      </c>
      <c r="AN627" s="3">
        <v>0</v>
      </c>
      <c r="AO627" s="3">
        <v>1800</v>
      </c>
      <c r="AP627" s="3">
        <v>0</v>
      </c>
      <c r="AQ627" s="3">
        <v>11312</v>
      </c>
      <c r="AR627" s="3">
        <v>623.66</v>
      </c>
      <c r="AS627" s="3">
        <v>0</v>
      </c>
      <c r="AT627" s="3">
        <v>0</v>
      </c>
      <c r="AU627" s="3">
        <v>0</v>
      </c>
      <c r="AV627" s="3">
        <v>0</v>
      </c>
      <c r="AW627" s="3">
        <v>0</v>
      </c>
      <c r="AX627" s="3">
        <v>0</v>
      </c>
      <c r="AY627" s="3">
        <v>82614.12</v>
      </c>
      <c r="AZ627" s="3">
        <v>14888.92</v>
      </c>
      <c r="BA627" s="3">
        <v>0</v>
      </c>
      <c r="BB627" s="3">
        <v>0</v>
      </c>
      <c r="BC627" s="3">
        <v>0</v>
      </c>
      <c r="BD627" s="3">
        <v>150000</v>
      </c>
    </row>
    <row r="628" spans="1:56" x14ac:dyDescent="0.3">
      <c r="A628" s="1" t="s">
        <v>98</v>
      </c>
      <c r="B628" s="1" t="s">
        <v>70</v>
      </c>
      <c r="C628" s="1" t="s">
        <v>112</v>
      </c>
      <c r="D628" s="4">
        <v>729</v>
      </c>
      <c r="E628" s="3">
        <v>67499860.939999998</v>
      </c>
      <c r="F628" s="3">
        <v>52386878.359999999</v>
      </c>
      <c r="G628" s="3">
        <v>8105846.5499999998</v>
      </c>
      <c r="H628" s="3">
        <v>314293.17</v>
      </c>
      <c r="I628" s="3">
        <v>3900118.34</v>
      </c>
      <c r="J628" s="3">
        <v>372872.11</v>
      </c>
      <c r="K628" s="3">
        <v>1086282.1599999999</v>
      </c>
      <c r="L628" s="3">
        <v>1333570.25</v>
      </c>
      <c r="M628" s="3">
        <v>20570674.68</v>
      </c>
      <c r="N628" s="3">
        <v>55282922.759999998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10675211.560000001</v>
      </c>
      <c r="Z628" s="3">
        <v>56840953.670000002</v>
      </c>
      <c r="AA628" s="3">
        <v>8699196.0999999996</v>
      </c>
      <c r="AB628" s="3">
        <v>0</v>
      </c>
      <c r="AC628" s="3">
        <v>8699196.0999999996</v>
      </c>
      <c r="AD628" s="3">
        <v>70779.03</v>
      </c>
      <c r="AE628" s="3">
        <v>8769975.1300000008</v>
      </c>
      <c r="AF628" s="3">
        <v>8922101.9700000007</v>
      </c>
      <c r="AG628" s="3">
        <v>1591590.75</v>
      </c>
      <c r="AH628" s="3">
        <v>1743717.59</v>
      </c>
      <c r="AI628" s="3">
        <v>31438969.43</v>
      </c>
      <c r="AJ628" s="3">
        <v>3810813.72</v>
      </c>
      <c r="AK628" s="3">
        <v>604183025.78999996</v>
      </c>
      <c r="AL628" s="3">
        <v>34663833.520000003</v>
      </c>
      <c r="AM628" s="3">
        <v>318117.84999999998</v>
      </c>
      <c r="AN628" s="3">
        <v>304.33</v>
      </c>
      <c r="AO628" s="3">
        <v>56078.04</v>
      </c>
      <c r="AP628" s="3">
        <v>41733.839999999997</v>
      </c>
      <c r="AQ628" s="3">
        <v>359297.9</v>
      </c>
      <c r="AR628" s="3">
        <v>398077.69</v>
      </c>
      <c r="AS628" s="3">
        <v>0</v>
      </c>
      <c r="AT628" s="3">
        <v>14400</v>
      </c>
      <c r="AU628" s="3">
        <v>171074.14</v>
      </c>
      <c r="AV628" s="3">
        <v>32955.800000000003</v>
      </c>
      <c r="AW628" s="3">
        <v>81162.61</v>
      </c>
      <c r="AX628" s="3">
        <v>7200</v>
      </c>
      <c r="AY628" s="3">
        <v>943205</v>
      </c>
      <c r="AZ628" s="3">
        <v>474315.86</v>
      </c>
      <c r="BA628" s="3">
        <v>212737.85</v>
      </c>
      <c r="BB628" s="3">
        <v>0</v>
      </c>
      <c r="BC628" s="3">
        <v>1454268.88</v>
      </c>
      <c r="BD628" s="3">
        <v>591687.77</v>
      </c>
    </row>
    <row r="629" spans="1:56" x14ac:dyDescent="0.3">
      <c r="A629" s="1" t="s">
        <v>98</v>
      </c>
      <c r="B629" s="1" t="s">
        <v>70</v>
      </c>
      <c r="C629" s="1" t="s">
        <v>118</v>
      </c>
      <c r="D629" s="4">
        <v>29</v>
      </c>
      <c r="E629" s="3">
        <v>23251818.75</v>
      </c>
      <c r="F629" s="3">
        <v>9253756.3399999999</v>
      </c>
      <c r="G629" s="3">
        <v>361747.99</v>
      </c>
      <c r="H629" s="3">
        <v>0</v>
      </c>
      <c r="I629" s="3">
        <v>12441842.960000001</v>
      </c>
      <c r="J629" s="3">
        <v>0</v>
      </c>
      <c r="K629" s="3">
        <v>1194471.46</v>
      </c>
      <c r="L629" s="3">
        <v>0</v>
      </c>
      <c r="M629" s="3">
        <v>23523997.530000001</v>
      </c>
      <c r="N629" s="3">
        <v>15737194.32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392961.7</v>
      </c>
      <c r="Z629" s="3">
        <v>22858857.050000001</v>
      </c>
      <c r="AA629" s="3">
        <v>6030471.04</v>
      </c>
      <c r="AB629" s="3">
        <v>0</v>
      </c>
      <c r="AC629" s="3">
        <v>6030471.04</v>
      </c>
      <c r="AD629" s="3">
        <v>0</v>
      </c>
      <c r="AE629" s="3">
        <v>6030471.04</v>
      </c>
      <c r="AF629" s="3">
        <v>5462529.9800000004</v>
      </c>
      <c r="AG629" s="3">
        <v>643214.71</v>
      </c>
      <c r="AH629" s="3">
        <v>75273.649999999994</v>
      </c>
      <c r="AI629" s="3">
        <v>3408285.12</v>
      </c>
      <c r="AJ629" s="3">
        <v>247627.9</v>
      </c>
      <c r="AK629" s="3">
        <v>234943343.38</v>
      </c>
      <c r="AL629" s="3">
        <v>4060051.75</v>
      </c>
      <c r="AM629" s="3">
        <v>30369.32</v>
      </c>
      <c r="AN629" s="3">
        <v>0</v>
      </c>
      <c r="AO629" s="3">
        <v>3100</v>
      </c>
      <c r="AP629" s="3">
        <v>3250</v>
      </c>
      <c r="AQ629" s="3">
        <v>43521.63</v>
      </c>
      <c r="AR629" s="3">
        <v>15848.5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21841.94</v>
      </c>
      <c r="AZ629" s="3">
        <v>37531.19</v>
      </c>
      <c r="BA629" s="3">
        <v>0</v>
      </c>
      <c r="BB629" s="3">
        <v>0</v>
      </c>
      <c r="BC629" s="3">
        <v>37833.68</v>
      </c>
      <c r="BD629" s="3">
        <v>2838490.6</v>
      </c>
    </row>
    <row r="630" spans="1:56" x14ac:dyDescent="0.3">
      <c r="A630" s="1" t="s">
        <v>98</v>
      </c>
      <c r="B630" s="1" t="s">
        <v>70</v>
      </c>
      <c r="C630" s="1" t="s">
        <v>117</v>
      </c>
      <c r="D630" s="4">
        <v>3</v>
      </c>
      <c r="E630" s="3">
        <v>172336.06</v>
      </c>
      <c r="F630" s="3">
        <v>81437.19</v>
      </c>
      <c r="G630" s="3">
        <v>0</v>
      </c>
      <c r="H630" s="3">
        <v>0</v>
      </c>
      <c r="I630" s="3">
        <v>0</v>
      </c>
      <c r="J630" s="3">
        <v>0</v>
      </c>
      <c r="K630" s="3">
        <v>0</v>
      </c>
      <c r="L630" s="3">
        <v>90898.87</v>
      </c>
      <c r="M630" s="3">
        <v>38667155.390000001</v>
      </c>
      <c r="N630" s="3">
        <v>1046367.66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26547.75</v>
      </c>
      <c r="Z630" s="3">
        <v>145788.31</v>
      </c>
      <c r="AA630" s="3">
        <v>20505.18</v>
      </c>
      <c r="AB630" s="3">
        <v>0</v>
      </c>
      <c r="AC630" s="3">
        <v>20505.18</v>
      </c>
      <c r="AD630" s="3">
        <v>0</v>
      </c>
      <c r="AE630" s="3">
        <v>20505.18</v>
      </c>
      <c r="AF630" s="3">
        <v>24640.98</v>
      </c>
      <c r="AG630" s="3">
        <v>1618.48</v>
      </c>
      <c r="AH630" s="3">
        <v>5754.28</v>
      </c>
      <c r="AI630" s="3">
        <v>33478068.98</v>
      </c>
      <c r="AJ630" s="3">
        <v>0</v>
      </c>
      <c r="AK630" s="3">
        <v>263718741.46000001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0</v>
      </c>
      <c r="AR630" s="3">
        <v>0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559083.99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</row>
    <row r="631" spans="1:56" x14ac:dyDescent="0.3">
      <c r="A631" s="1" t="s">
        <v>98</v>
      </c>
      <c r="B631" s="1" t="s">
        <v>71</v>
      </c>
      <c r="C631" s="1" t="s">
        <v>125</v>
      </c>
      <c r="D631" s="4">
        <v>48090</v>
      </c>
      <c r="E631" s="3">
        <v>32181194.530000001</v>
      </c>
      <c r="F631" s="3">
        <v>27098224.969999999</v>
      </c>
      <c r="G631" s="3">
        <v>482046.95</v>
      </c>
      <c r="H631" s="3">
        <v>1468478.37</v>
      </c>
      <c r="I631" s="3">
        <v>42641.83</v>
      </c>
      <c r="J631" s="3">
        <v>107355.05</v>
      </c>
      <c r="K631" s="3">
        <v>2271397.88</v>
      </c>
      <c r="L631" s="3">
        <v>711049.48</v>
      </c>
      <c r="M631" s="3">
        <v>12955632.380000001</v>
      </c>
      <c r="N631" s="3">
        <v>2147327975.05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0</v>
      </c>
      <c r="W631" s="3">
        <v>0</v>
      </c>
      <c r="X631" s="3">
        <v>0</v>
      </c>
      <c r="Y631" s="3">
        <v>6452963.3300000001</v>
      </c>
      <c r="Z631" s="3">
        <v>25876722.640000001</v>
      </c>
      <c r="AA631" s="3">
        <v>25795.38</v>
      </c>
      <c r="AB631" s="3">
        <v>0</v>
      </c>
      <c r="AC631" s="3">
        <v>25795.38</v>
      </c>
      <c r="AD631" s="3">
        <v>352.69</v>
      </c>
      <c r="AE631" s="3">
        <v>26148.07</v>
      </c>
      <c r="AF631" s="3">
        <v>3640980.97</v>
      </c>
      <c r="AG631" s="3">
        <v>25795.38</v>
      </c>
      <c r="AH631" s="3">
        <v>3640628.28</v>
      </c>
      <c r="AI631" s="3">
        <v>1147884062.1300001</v>
      </c>
      <c r="AJ631" s="3">
        <v>160267688.69</v>
      </c>
      <c r="AK631" s="3">
        <v>13223575260.08</v>
      </c>
      <c r="AL631" s="3">
        <v>117404265.68000001</v>
      </c>
      <c r="AM631" s="3">
        <v>9069456.3499999996</v>
      </c>
      <c r="AN631" s="3">
        <v>63085</v>
      </c>
      <c r="AO631" s="3">
        <v>1103040.1100000001</v>
      </c>
      <c r="AP631" s="3">
        <v>155596.35999999999</v>
      </c>
      <c r="AQ631" s="3">
        <v>10575335.949999999</v>
      </c>
      <c r="AR631" s="3">
        <v>32550697.719999999</v>
      </c>
      <c r="AS631" s="3">
        <v>3965109.96</v>
      </c>
      <c r="AT631" s="3">
        <v>370050.69</v>
      </c>
      <c r="AU631" s="3">
        <v>1407875.19</v>
      </c>
      <c r="AV631" s="3">
        <v>553474.59</v>
      </c>
      <c r="AW631" s="3">
        <v>3065613.77</v>
      </c>
      <c r="AX631" s="3">
        <v>22930</v>
      </c>
      <c r="AY631" s="3">
        <v>7461415.0499999998</v>
      </c>
      <c r="AZ631" s="3">
        <v>133984.31</v>
      </c>
      <c r="BA631" s="3">
        <v>324413.13</v>
      </c>
      <c r="BB631" s="3">
        <v>1719586.5</v>
      </c>
      <c r="BC631" s="3">
        <v>4557046.93</v>
      </c>
      <c r="BD631" s="3">
        <v>34799438.270000003</v>
      </c>
    </row>
    <row r="632" spans="1:56" x14ac:dyDescent="0.3">
      <c r="A632" s="1" t="s">
        <v>98</v>
      </c>
      <c r="B632" s="1" t="s">
        <v>71</v>
      </c>
      <c r="C632" s="1" t="s">
        <v>111</v>
      </c>
      <c r="D632" s="4">
        <v>187793</v>
      </c>
      <c r="E632" s="3">
        <v>4523019334.5900002</v>
      </c>
      <c r="F632" s="3">
        <v>2365596624.0599999</v>
      </c>
      <c r="G632" s="3">
        <v>208958961.72999999</v>
      </c>
      <c r="H632" s="3">
        <v>862222898.71000004</v>
      </c>
      <c r="I632" s="3">
        <v>7235050.46</v>
      </c>
      <c r="J632" s="3">
        <v>2219735.44</v>
      </c>
      <c r="K632" s="3">
        <v>163943275.53999999</v>
      </c>
      <c r="L632" s="3">
        <v>912842788.64999998</v>
      </c>
      <c r="M632" s="3">
        <v>125494461.19</v>
      </c>
      <c r="N632" s="3">
        <v>4913409795.0500002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904603595.20000005</v>
      </c>
      <c r="Z632" s="3">
        <v>3618415739.3899999</v>
      </c>
      <c r="AA632" s="3">
        <v>128437.23</v>
      </c>
      <c r="AB632" s="3">
        <v>0</v>
      </c>
      <c r="AC632" s="3">
        <v>128437.23</v>
      </c>
      <c r="AD632" s="3">
        <v>27049.439999999999</v>
      </c>
      <c r="AE632" s="3">
        <v>155486.67000000001</v>
      </c>
      <c r="AF632" s="3">
        <v>20178615.600000001</v>
      </c>
      <c r="AG632" s="3">
        <v>109251.97</v>
      </c>
      <c r="AH632" s="3">
        <v>20132380.899999999</v>
      </c>
      <c r="AI632" s="3">
        <v>2228505067.9000001</v>
      </c>
      <c r="AJ632" s="3">
        <v>330525191.80000001</v>
      </c>
      <c r="AK632" s="3">
        <v>44456765476.089996</v>
      </c>
      <c r="AL632" s="3">
        <v>210395679.34999999</v>
      </c>
      <c r="AM632" s="3">
        <v>23946656.41</v>
      </c>
      <c r="AN632" s="3">
        <v>145662.70000000001</v>
      </c>
      <c r="AO632" s="3">
        <v>2962730.65</v>
      </c>
      <c r="AP632" s="3">
        <v>291950.39</v>
      </c>
      <c r="AQ632" s="3">
        <v>21686933.949999999</v>
      </c>
      <c r="AR632" s="3">
        <v>76008185.489999995</v>
      </c>
      <c r="AS632" s="3">
        <v>5133477.5199999996</v>
      </c>
      <c r="AT632" s="3">
        <v>732575.27</v>
      </c>
      <c r="AU632" s="3">
        <v>2258975.34</v>
      </c>
      <c r="AV632" s="3">
        <v>63789.89</v>
      </c>
      <c r="AW632" s="3">
        <v>1413405.26</v>
      </c>
      <c r="AX632" s="3">
        <v>13620</v>
      </c>
      <c r="AY632" s="3">
        <v>16981523.789999999</v>
      </c>
      <c r="AZ632" s="3">
        <v>1273504.67</v>
      </c>
      <c r="BA632" s="3">
        <v>617725.13</v>
      </c>
      <c r="BB632" s="3">
        <v>2672906.54</v>
      </c>
      <c r="BC632" s="3">
        <v>10676134.98</v>
      </c>
      <c r="BD632" s="3">
        <v>24973127.530000001</v>
      </c>
    </row>
    <row r="633" spans="1:56" x14ac:dyDescent="0.3">
      <c r="A633" s="1" t="s">
        <v>98</v>
      </c>
      <c r="B633" s="1" t="s">
        <v>71</v>
      </c>
      <c r="C633" s="1" t="s">
        <v>124</v>
      </c>
      <c r="D633" s="4">
        <v>19775</v>
      </c>
      <c r="E633" s="3">
        <v>215634811.5</v>
      </c>
      <c r="F633" s="3">
        <v>179409889.03</v>
      </c>
      <c r="G633" s="3">
        <v>5820091.8899999997</v>
      </c>
      <c r="H633" s="3">
        <v>9072230.8800000008</v>
      </c>
      <c r="I633" s="3">
        <v>99865.57</v>
      </c>
      <c r="J633" s="3">
        <v>412179.15</v>
      </c>
      <c r="K633" s="3">
        <v>11682758.42</v>
      </c>
      <c r="L633" s="3">
        <v>9137796.5600000005</v>
      </c>
      <c r="M633" s="3">
        <v>18457196.210000001</v>
      </c>
      <c r="N633" s="3">
        <v>851719771.25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43126922.380000003</v>
      </c>
      <c r="Z633" s="3">
        <v>172507889.12</v>
      </c>
      <c r="AA633" s="3">
        <v>0</v>
      </c>
      <c r="AB633" s="3">
        <v>0</v>
      </c>
      <c r="AC633" s="3">
        <v>0</v>
      </c>
      <c r="AD633" s="3">
        <v>10230.9</v>
      </c>
      <c r="AE633" s="3">
        <v>10230.9</v>
      </c>
      <c r="AF633" s="3">
        <v>2923184.89</v>
      </c>
      <c r="AG633" s="3">
        <v>2155.64</v>
      </c>
      <c r="AH633" s="3">
        <v>2915109.63</v>
      </c>
      <c r="AI633" s="3">
        <v>382593945.06999999</v>
      </c>
      <c r="AJ633" s="3">
        <v>70633203.730000004</v>
      </c>
      <c r="AK633" s="3">
        <v>4550556404.4099998</v>
      </c>
      <c r="AL633" s="3">
        <v>55240943.780000001</v>
      </c>
      <c r="AM633" s="3">
        <v>4705516.03</v>
      </c>
      <c r="AN633" s="3">
        <v>42390</v>
      </c>
      <c r="AO633" s="3">
        <v>654988.51</v>
      </c>
      <c r="AP633" s="3">
        <v>83670</v>
      </c>
      <c r="AQ633" s="3">
        <v>4235146.79</v>
      </c>
      <c r="AR633" s="3">
        <v>13981093.75</v>
      </c>
      <c r="AS633" s="3">
        <v>1237706.8700000001</v>
      </c>
      <c r="AT633" s="3">
        <v>174306.78</v>
      </c>
      <c r="AU633" s="3">
        <v>577871.91</v>
      </c>
      <c r="AV633" s="3">
        <v>8190.97</v>
      </c>
      <c r="AW633" s="3">
        <v>764508.31</v>
      </c>
      <c r="AX633" s="3">
        <v>1350</v>
      </c>
      <c r="AY633" s="3">
        <v>4077861.29</v>
      </c>
      <c r="AZ633" s="3">
        <v>213385.60000000001</v>
      </c>
      <c r="BA633" s="3">
        <v>237723.16</v>
      </c>
      <c r="BB633" s="3">
        <v>1203716.24</v>
      </c>
      <c r="BC633" s="3">
        <v>1653689.45</v>
      </c>
      <c r="BD633" s="3">
        <v>2967526.25</v>
      </c>
    </row>
    <row r="634" spans="1:56" x14ac:dyDescent="0.3">
      <c r="A634" s="1" t="s">
        <v>98</v>
      </c>
      <c r="B634" s="1" t="s">
        <v>71</v>
      </c>
      <c r="C634" s="1" t="s">
        <v>115</v>
      </c>
      <c r="D634" s="4">
        <v>10577</v>
      </c>
      <c r="E634" s="3">
        <v>1555455319.5</v>
      </c>
      <c r="F634" s="3">
        <v>1341652088.6300001</v>
      </c>
      <c r="G634" s="3">
        <v>28977246.48</v>
      </c>
      <c r="H634" s="3">
        <v>43128914.07</v>
      </c>
      <c r="I634" s="3">
        <v>3145697.52</v>
      </c>
      <c r="J634" s="3">
        <v>1935226.97</v>
      </c>
      <c r="K634" s="3">
        <v>121967345.37</v>
      </c>
      <c r="L634" s="3">
        <v>14648800.460000001</v>
      </c>
      <c r="M634" s="3">
        <v>273612363.24000001</v>
      </c>
      <c r="N634" s="3">
        <v>1217048066.51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170747154.15000001</v>
      </c>
      <c r="Z634" s="3">
        <v>1384708165.3499999</v>
      </c>
      <c r="AA634" s="3">
        <v>272942698.75</v>
      </c>
      <c r="AB634" s="3">
        <v>0</v>
      </c>
      <c r="AC634" s="3">
        <v>272942698.75</v>
      </c>
      <c r="AD634" s="3">
        <v>1220805.7</v>
      </c>
      <c r="AE634" s="3">
        <v>274163504.44999999</v>
      </c>
      <c r="AF634" s="3">
        <v>218100592.72</v>
      </c>
      <c r="AG634" s="3">
        <v>64302209.049999997</v>
      </c>
      <c r="AH634" s="3">
        <v>8239297.3200000003</v>
      </c>
      <c r="AI634" s="3">
        <v>1309447956.7</v>
      </c>
      <c r="AJ634" s="3">
        <v>81830643.819999993</v>
      </c>
      <c r="AK634" s="3">
        <v>10080178976.73</v>
      </c>
      <c r="AL634" s="3">
        <v>237069509.24000001</v>
      </c>
      <c r="AM634" s="3">
        <v>5767358.4900000002</v>
      </c>
      <c r="AN634" s="3">
        <v>102917.33</v>
      </c>
      <c r="AO634" s="3">
        <v>1326224.57</v>
      </c>
      <c r="AP634" s="3">
        <v>202254.99</v>
      </c>
      <c r="AQ634" s="3">
        <v>4693658.54</v>
      </c>
      <c r="AR634" s="3">
        <v>21962394.109999999</v>
      </c>
      <c r="AS634" s="3">
        <v>214196.98</v>
      </c>
      <c r="AT634" s="3">
        <v>0</v>
      </c>
      <c r="AU634" s="3">
        <v>2538748.56</v>
      </c>
      <c r="AV634" s="3">
        <v>331303.67999999999</v>
      </c>
      <c r="AW634" s="3">
        <v>2796022.12</v>
      </c>
      <c r="AX634" s="3">
        <v>13500</v>
      </c>
      <c r="AY634" s="3">
        <v>8238795.6900000004</v>
      </c>
      <c r="AZ634" s="3">
        <v>2017015.31</v>
      </c>
      <c r="BA634" s="3">
        <v>1261972.72</v>
      </c>
      <c r="BB634" s="3">
        <v>2772176.76</v>
      </c>
      <c r="BC634" s="3">
        <v>11589549.560000001</v>
      </c>
      <c r="BD634" s="3">
        <v>11489082.74</v>
      </c>
    </row>
    <row r="635" spans="1:56" x14ac:dyDescent="0.3">
      <c r="A635" s="1" t="s">
        <v>98</v>
      </c>
      <c r="B635" s="1" t="s">
        <v>71</v>
      </c>
      <c r="C635" s="1" t="s">
        <v>114</v>
      </c>
      <c r="D635" s="4">
        <v>2796</v>
      </c>
      <c r="E635" s="3">
        <v>539904991.88</v>
      </c>
      <c r="F635" s="3">
        <v>410980985.75999999</v>
      </c>
      <c r="G635" s="3">
        <v>15959185.42</v>
      </c>
      <c r="H635" s="3">
        <v>19788301.870000001</v>
      </c>
      <c r="I635" s="3">
        <v>1281775.82</v>
      </c>
      <c r="J635" s="3">
        <v>1356165.77</v>
      </c>
      <c r="K635" s="3">
        <v>83505042.689999998</v>
      </c>
      <c r="L635" s="3">
        <v>7033534.5499999998</v>
      </c>
      <c r="M635" s="3">
        <v>155488670.19</v>
      </c>
      <c r="N635" s="3">
        <v>677703332.13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43687263.829999998</v>
      </c>
      <c r="Z635" s="3">
        <v>496268468.63999999</v>
      </c>
      <c r="AA635" s="3">
        <v>108594542.08</v>
      </c>
      <c r="AB635" s="3">
        <v>0</v>
      </c>
      <c r="AC635" s="3">
        <v>108594542.08</v>
      </c>
      <c r="AD635" s="3">
        <v>1347453.39</v>
      </c>
      <c r="AE635" s="3">
        <v>109941995.47</v>
      </c>
      <c r="AF635" s="3">
        <v>77350408.819999993</v>
      </c>
      <c r="AG635" s="3">
        <v>34972058.829999998</v>
      </c>
      <c r="AH635" s="3">
        <v>2380472.1800000002</v>
      </c>
      <c r="AI635" s="3">
        <v>481249695.55000001</v>
      </c>
      <c r="AJ635" s="3">
        <v>74120012.799999997</v>
      </c>
      <c r="AK635" s="3">
        <v>6392528900.6000004</v>
      </c>
      <c r="AL635" s="3">
        <v>170856115.46000001</v>
      </c>
      <c r="AM635" s="3">
        <v>2189616.66</v>
      </c>
      <c r="AN635" s="3">
        <v>34425</v>
      </c>
      <c r="AO635" s="3">
        <v>366558.73</v>
      </c>
      <c r="AP635" s="3">
        <v>47716</v>
      </c>
      <c r="AQ635" s="3">
        <v>1683213.09</v>
      </c>
      <c r="AR635" s="3">
        <v>6414957.5599999996</v>
      </c>
      <c r="AS635" s="3">
        <v>480093.2</v>
      </c>
      <c r="AT635" s="3">
        <v>33852</v>
      </c>
      <c r="AU635" s="3">
        <v>896261.19</v>
      </c>
      <c r="AV635" s="3">
        <v>29417.13</v>
      </c>
      <c r="AW635" s="3">
        <v>2429372.83</v>
      </c>
      <c r="AX635" s="3">
        <v>70275</v>
      </c>
      <c r="AY635" s="3">
        <v>2286982.2000000002</v>
      </c>
      <c r="AZ635" s="3">
        <v>1097962.92</v>
      </c>
      <c r="BA635" s="3">
        <v>583446.46</v>
      </c>
      <c r="BB635" s="3">
        <v>384826.1</v>
      </c>
      <c r="BC635" s="3">
        <v>5948966.0099999998</v>
      </c>
      <c r="BD635" s="3">
        <v>7306352.6399999997</v>
      </c>
    </row>
    <row r="636" spans="1:56" x14ac:dyDescent="0.3">
      <c r="A636" s="1" t="s">
        <v>98</v>
      </c>
      <c r="B636" s="1" t="s">
        <v>71</v>
      </c>
      <c r="C636" s="1" t="s">
        <v>123</v>
      </c>
      <c r="D636" s="4">
        <v>77</v>
      </c>
      <c r="E636" s="3">
        <v>110669404.69</v>
      </c>
      <c r="F636" s="3">
        <v>13525859.65</v>
      </c>
      <c r="G636" s="3">
        <v>314294.09000000003</v>
      </c>
      <c r="H636" s="3">
        <v>200234</v>
      </c>
      <c r="I636" s="3">
        <v>0</v>
      </c>
      <c r="J636" s="3">
        <v>0</v>
      </c>
      <c r="K636" s="3">
        <v>93660589.659999996</v>
      </c>
      <c r="L636" s="3">
        <v>2968427.29</v>
      </c>
      <c r="M636" s="3">
        <v>106222387.81</v>
      </c>
      <c r="N636" s="3">
        <v>416172604.88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1113478</v>
      </c>
      <c r="Z636" s="3">
        <v>109555926.69</v>
      </c>
      <c r="AA636" s="3">
        <v>29402963.98</v>
      </c>
      <c r="AB636" s="3">
        <v>0</v>
      </c>
      <c r="AC636" s="3">
        <v>29402963.98</v>
      </c>
      <c r="AD636" s="3">
        <v>4287.6499999999996</v>
      </c>
      <c r="AE636" s="3">
        <v>29407251.629999999</v>
      </c>
      <c r="AF636" s="3">
        <v>2022420.97</v>
      </c>
      <c r="AG636" s="3">
        <v>27409138.469999999</v>
      </c>
      <c r="AH636" s="3">
        <v>24307.81</v>
      </c>
      <c r="AI636" s="3">
        <v>108467667.29000001</v>
      </c>
      <c r="AJ636" s="3">
        <v>3887565.59</v>
      </c>
      <c r="AK636" s="3">
        <v>1851951631.1400001</v>
      </c>
      <c r="AL636" s="3">
        <v>11121734.75</v>
      </c>
      <c r="AM636" s="3">
        <v>194183.75</v>
      </c>
      <c r="AN636" s="3">
        <v>2100</v>
      </c>
      <c r="AO636" s="3">
        <v>34480</v>
      </c>
      <c r="AP636" s="3">
        <v>0</v>
      </c>
      <c r="AQ636" s="3">
        <v>173793.19</v>
      </c>
      <c r="AR636" s="3">
        <v>160490.51999999999</v>
      </c>
      <c r="AS636" s="3">
        <v>0</v>
      </c>
      <c r="AT636" s="3">
        <v>0</v>
      </c>
      <c r="AU636" s="3">
        <v>29679.68</v>
      </c>
      <c r="AV636" s="3">
        <v>0</v>
      </c>
      <c r="AW636" s="3">
        <v>0</v>
      </c>
      <c r="AX636" s="3">
        <v>0</v>
      </c>
      <c r="AY636" s="3">
        <v>16091.21</v>
      </c>
      <c r="AZ636" s="3">
        <v>19409.849999999999</v>
      </c>
      <c r="BA636" s="3">
        <v>499285.12</v>
      </c>
      <c r="BB636" s="3">
        <v>74000</v>
      </c>
      <c r="BC636" s="3">
        <v>4121527.42</v>
      </c>
      <c r="BD636" s="3">
        <v>2638189.71</v>
      </c>
    </row>
    <row r="637" spans="1:56" x14ac:dyDescent="0.3">
      <c r="A637" s="1" t="s">
        <v>98</v>
      </c>
      <c r="B637" s="1" t="s">
        <v>71</v>
      </c>
      <c r="C637" s="1" t="s">
        <v>110</v>
      </c>
      <c r="D637" s="4">
        <v>243515</v>
      </c>
      <c r="E637" s="3">
        <v>8011773521.8900003</v>
      </c>
      <c r="F637" s="3">
        <v>6974115467.3800001</v>
      </c>
      <c r="G637" s="3">
        <v>135207298.09</v>
      </c>
      <c r="H637" s="3">
        <v>467801064.17000002</v>
      </c>
      <c r="I637" s="3">
        <v>4990057.78</v>
      </c>
      <c r="J637" s="3">
        <v>5097145.0999999996</v>
      </c>
      <c r="K637" s="3">
        <v>162860482.78999999</v>
      </c>
      <c r="L637" s="3">
        <v>261702006.58000001</v>
      </c>
      <c r="M637" s="3">
        <v>568378639.91999996</v>
      </c>
      <c r="N637" s="3">
        <v>3263489206.0599999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1602353921.73</v>
      </c>
      <c r="Z637" s="3">
        <v>6409419600.1599998</v>
      </c>
      <c r="AA637" s="3">
        <v>66086943.229999997</v>
      </c>
      <c r="AB637" s="3">
        <v>0</v>
      </c>
      <c r="AC637" s="3">
        <v>66086943.229999997</v>
      </c>
      <c r="AD637" s="3">
        <v>34496.99</v>
      </c>
      <c r="AE637" s="3">
        <v>66121440.219999999</v>
      </c>
      <c r="AF637" s="3">
        <v>132552930.87</v>
      </c>
      <c r="AG637" s="3">
        <v>15136975.789999999</v>
      </c>
      <c r="AH637" s="3">
        <v>81568466.439999998</v>
      </c>
      <c r="AI637" s="3">
        <v>2337627996.3699999</v>
      </c>
      <c r="AJ637" s="3">
        <v>328558287.87</v>
      </c>
      <c r="AK637" s="3">
        <v>24641232557.75</v>
      </c>
      <c r="AL637" s="3">
        <v>235124597.88999999</v>
      </c>
      <c r="AM637" s="3">
        <v>24552923.239999998</v>
      </c>
      <c r="AN637" s="3">
        <v>136729</v>
      </c>
      <c r="AO637" s="3">
        <v>4144136.27</v>
      </c>
      <c r="AP637" s="3">
        <v>352661.85</v>
      </c>
      <c r="AQ637" s="3">
        <v>21520040.52</v>
      </c>
      <c r="AR637" s="3">
        <v>93118642.290000007</v>
      </c>
      <c r="AS637" s="3">
        <v>2399371.59</v>
      </c>
      <c r="AT637" s="3">
        <v>279931.86</v>
      </c>
      <c r="AU637" s="3">
        <v>2631440.8199999998</v>
      </c>
      <c r="AV637" s="3">
        <v>91769.78</v>
      </c>
      <c r="AW637" s="3">
        <v>2094727.82</v>
      </c>
      <c r="AX637" s="3">
        <v>96000.85</v>
      </c>
      <c r="AY637" s="3">
        <v>19166204</v>
      </c>
      <c r="AZ637" s="3">
        <v>1941932.18</v>
      </c>
      <c r="BA637" s="3">
        <v>703814.6</v>
      </c>
      <c r="BB637" s="3">
        <v>12199001.060000001</v>
      </c>
      <c r="BC637" s="3">
        <v>10241142.4</v>
      </c>
      <c r="BD637" s="3">
        <v>10910076.560000001</v>
      </c>
    </row>
    <row r="638" spans="1:56" x14ac:dyDescent="0.3">
      <c r="A638" s="1" t="s">
        <v>98</v>
      </c>
      <c r="B638" s="1" t="s">
        <v>71</v>
      </c>
      <c r="C638" s="1" t="s">
        <v>116</v>
      </c>
      <c r="D638" s="4">
        <v>1848</v>
      </c>
      <c r="E638" s="3">
        <v>469538485.76999998</v>
      </c>
      <c r="F638" s="3">
        <v>321016173.01999998</v>
      </c>
      <c r="G638" s="3">
        <v>12688843.52</v>
      </c>
      <c r="H638" s="3">
        <v>24125922.07</v>
      </c>
      <c r="I638" s="3">
        <v>4152055.49</v>
      </c>
      <c r="J638" s="3">
        <v>984271.26</v>
      </c>
      <c r="K638" s="3">
        <v>96811451.109999999</v>
      </c>
      <c r="L638" s="3">
        <v>9759769.3000000007</v>
      </c>
      <c r="M638" s="3">
        <v>175621399.78</v>
      </c>
      <c r="N638" s="3">
        <v>785650074.86000001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28390711.52</v>
      </c>
      <c r="Z638" s="3">
        <v>441147774.25</v>
      </c>
      <c r="AA638" s="3">
        <v>103050217.88</v>
      </c>
      <c r="AB638" s="3">
        <v>0</v>
      </c>
      <c r="AC638" s="3">
        <v>103050217.88</v>
      </c>
      <c r="AD638" s="3">
        <v>1885383.46</v>
      </c>
      <c r="AE638" s="3">
        <v>104935601.34</v>
      </c>
      <c r="AF638" s="3">
        <v>66288661.170000002</v>
      </c>
      <c r="AG638" s="3">
        <v>40088264.719999999</v>
      </c>
      <c r="AH638" s="3">
        <v>1441324.55</v>
      </c>
      <c r="AI638" s="3">
        <v>440102764.02999997</v>
      </c>
      <c r="AJ638" s="3">
        <v>52539717.990000002</v>
      </c>
      <c r="AK638" s="3">
        <v>5327670165.3900003</v>
      </c>
      <c r="AL638" s="3">
        <v>195351162.78</v>
      </c>
      <c r="AM638" s="3">
        <v>1452331.05</v>
      </c>
      <c r="AN638" s="3">
        <v>29295</v>
      </c>
      <c r="AO638" s="3">
        <v>250705.89</v>
      </c>
      <c r="AP638" s="3">
        <v>27825</v>
      </c>
      <c r="AQ638" s="3">
        <v>1137062.23</v>
      </c>
      <c r="AR638" s="3">
        <v>3752128.59</v>
      </c>
      <c r="AS638" s="3">
        <v>25326.11</v>
      </c>
      <c r="AT638" s="3">
        <v>0</v>
      </c>
      <c r="AU638" s="3">
        <v>363430.03</v>
      </c>
      <c r="AV638" s="3">
        <v>24394.560000000001</v>
      </c>
      <c r="AW638" s="3">
        <v>5178090.25</v>
      </c>
      <c r="AX638" s="3">
        <v>4000</v>
      </c>
      <c r="AY638" s="3">
        <v>1319848.52</v>
      </c>
      <c r="AZ638" s="3">
        <v>1172387.1499999999</v>
      </c>
      <c r="BA638" s="3">
        <v>590813.67000000004</v>
      </c>
      <c r="BB638" s="3">
        <v>1056185.52</v>
      </c>
      <c r="BC638" s="3">
        <v>9566071.1199999992</v>
      </c>
      <c r="BD638" s="3">
        <v>12716514.140000001</v>
      </c>
    </row>
    <row r="639" spans="1:56" x14ac:dyDescent="0.3">
      <c r="A639" s="1" t="s">
        <v>98</v>
      </c>
      <c r="B639" s="1" t="s">
        <v>71</v>
      </c>
      <c r="C639" s="1" t="s">
        <v>122</v>
      </c>
      <c r="D639" s="4">
        <v>29</v>
      </c>
      <c r="E639" s="3">
        <v>56124618.409999996</v>
      </c>
      <c r="F639" s="3">
        <v>12139182.73</v>
      </c>
      <c r="G639" s="3">
        <v>93966.24</v>
      </c>
      <c r="H639" s="3">
        <v>10636</v>
      </c>
      <c r="I639" s="3">
        <v>299.89999999999998</v>
      </c>
      <c r="J639" s="3">
        <v>0</v>
      </c>
      <c r="K639" s="3">
        <v>43880533.539999999</v>
      </c>
      <c r="L639" s="3">
        <v>0</v>
      </c>
      <c r="M639" s="3">
        <v>59034626.030000001</v>
      </c>
      <c r="N639" s="3">
        <v>183857614.87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422123.88</v>
      </c>
      <c r="Z639" s="3">
        <v>55702494.530000001</v>
      </c>
      <c r="AA639" s="3">
        <v>15046849.789999999</v>
      </c>
      <c r="AB639" s="3">
        <v>0</v>
      </c>
      <c r="AC639" s="3">
        <v>15046849.789999999</v>
      </c>
      <c r="AD639" s="3">
        <v>0</v>
      </c>
      <c r="AE639" s="3">
        <v>15046849.789999999</v>
      </c>
      <c r="AF639" s="3">
        <v>2559162.7599999998</v>
      </c>
      <c r="AG639" s="3">
        <v>12506123.68</v>
      </c>
      <c r="AH639" s="3">
        <v>18436.650000000001</v>
      </c>
      <c r="AI639" s="3">
        <v>59981387.340000004</v>
      </c>
      <c r="AJ639" s="3">
        <v>6400000</v>
      </c>
      <c r="AK639" s="3">
        <v>616550253.24000001</v>
      </c>
      <c r="AL639" s="3">
        <v>6913980.8899999997</v>
      </c>
      <c r="AM639" s="3">
        <v>22475.72</v>
      </c>
      <c r="AN639" s="3">
        <v>0</v>
      </c>
      <c r="AO639" s="3">
        <v>6650</v>
      </c>
      <c r="AP639" s="3">
        <v>0</v>
      </c>
      <c r="AQ639" s="3">
        <v>30094.46</v>
      </c>
      <c r="AR639" s="3">
        <v>20083.560000000001</v>
      </c>
      <c r="AS639" s="3">
        <v>0</v>
      </c>
      <c r="AT639" s="3">
        <v>0</v>
      </c>
      <c r="AU639" s="3">
        <v>1810.23</v>
      </c>
      <c r="AV639" s="3">
        <v>0</v>
      </c>
      <c r="AW639" s="3">
        <v>0</v>
      </c>
      <c r="AX639" s="3">
        <v>0</v>
      </c>
      <c r="AY639" s="3">
        <v>56179.1</v>
      </c>
      <c r="AZ639" s="3">
        <v>10479.33</v>
      </c>
      <c r="BA639" s="3">
        <v>0</v>
      </c>
      <c r="BB639" s="3">
        <v>0</v>
      </c>
      <c r="BC639" s="3">
        <v>81009.320000000007</v>
      </c>
      <c r="BD639" s="3">
        <v>800642.58</v>
      </c>
    </row>
    <row r="640" spans="1:56" x14ac:dyDescent="0.3">
      <c r="A640" s="1" t="s">
        <v>98</v>
      </c>
      <c r="B640" s="1" t="s">
        <v>71</v>
      </c>
      <c r="C640" s="1" t="s">
        <v>109</v>
      </c>
      <c r="D640" s="4">
        <v>167296</v>
      </c>
      <c r="E640" s="3">
        <v>8508585560.5100002</v>
      </c>
      <c r="F640" s="3">
        <v>7677972725.9700003</v>
      </c>
      <c r="G640" s="3">
        <v>124457633.34999999</v>
      </c>
      <c r="H640" s="3">
        <v>301014675.16000003</v>
      </c>
      <c r="I640" s="3">
        <v>6257730.7300000004</v>
      </c>
      <c r="J640" s="3">
        <v>7762661.7800000003</v>
      </c>
      <c r="K640" s="3">
        <v>230325976.40000001</v>
      </c>
      <c r="L640" s="3">
        <v>160794157.12</v>
      </c>
      <c r="M640" s="3">
        <v>717507066.57000005</v>
      </c>
      <c r="N640" s="3">
        <v>3468411724.1799998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1701725060.99</v>
      </c>
      <c r="Z640" s="3">
        <v>6806931090.8000002</v>
      </c>
      <c r="AA640" s="3">
        <v>332113472.66000003</v>
      </c>
      <c r="AB640" s="3">
        <v>0</v>
      </c>
      <c r="AC640" s="3">
        <v>332113472.66000003</v>
      </c>
      <c r="AD640" s="3">
        <v>258292.09</v>
      </c>
      <c r="AE640" s="3">
        <v>332371764.75</v>
      </c>
      <c r="AF640" s="3">
        <v>1783099529.3</v>
      </c>
      <c r="AG640" s="3">
        <v>68435529.489999995</v>
      </c>
      <c r="AH640" s="3">
        <v>1519163294.04</v>
      </c>
      <c r="AI640" s="3">
        <v>3045081155.23</v>
      </c>
      <c r="AJ640" s="3">
        <v>345202611.07999998</v>
      </c>
      <c r="AK640" s="3">
        <v>28926885349.389999</v>
      </c>
      <c r="AL640" s="3">
        <v>367326442.13</v>
      </c>
      <c r="AM640" s="3">
        <v>39382744.579999998</v>
      </c>
      <c r="AN640" s="3">
        <v>286788.65000000002</v>
      </c>
      <c r="AO640" s="3">
        <v>7889325.1399999997</v>
      </c>
      <c r="AP640" s="3">
        <v>741761.69</v>
      </c>
      <c r="AQ640" s="3">
        <v>26190194.98</v>
      </c>
      <c r="AR640" s="3">
        <v>129940077.67</v>
      </c>
      <c r="AS640" s="3">
        <v>2785369.32</v>
      </c>
      <c r="AT640" s="3">
        <v>300534.99</v>
      </c>
      <c r="AU640" s="3">
        <v>4939951.74</v>
      </c>
      <c r="AV640" s="3">
        <v>148954.38</v>
      </c>
      <c r="AW640" s="3">
        <v>3860970.45</v>
      </c>
      <c r="AX640" s="3">
        <v>133113.4</v>
      </c>
      <c r="AY640" s="3">
        <v>23526455.359999999</v>
      </c>
      <c r="AZ640" s="3">
        <v>3529815.65</v>
      </c>
      <c r="BA640" s="3">
        <v>740795.38</v>
      </c>
      <c r="BB640" s="3">
        <v>3014250.44</v>
      </c>
      <c r="BC640" s="3">
        <v>25339864.140000001</v>
      </c>
      <c r="BD640" s="3">
        <v>32389346.469999999</v>
      </c>
    </row>
    <row r="641" spans="1:56" x14ac:dyDescent="0.3">
      <c r="A641" s="1" t="s">
        <v>98</v>
      </c>
      <c r="B641" s="1" t="s">
        <v>71</v>
      </c>
      <c r="C641" s="1" t="s">
        <v>121</v>
      </c>
      <c r="D641" s="4">
        <v>654</v>
      </c>
      <c r="E641" s="3">
        <v>226945910.77000001</v>
      </c>
      <c r="F641" s="3">
        <v>112674521.18000001</v>
      </c>
      <c r="G641" s="3">
        <v>5885139.4699999997</v>
      </c>
      <c r="H641" s="3">
        <v>13546534.33</v>
      </c>
      <c r="I641" s="3">
        <v>1300714.6399999999</v>
      </c>
      <c r="J641" s="3">
        <v>121184.06</v>
      </c>
      <c r="K641" s="3">
        <v>85268391.670000002</v>
      </c>
      <c r="L641" s="3">
        <v>8149425.4199999999</v>
      </c>
      <c r="M641" s="3">
        <v>98776558.849999994</v>
      </c>
      <c r="N641" s="3">
        <v>533336348.22000003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10037362.960000001</v>
      </c>
      <c r="Z641" s="3">
        <v>216935822.31</v>
      </c>
      <c r="AA641" s="3">
        <v>53212778.799999997</v>
      </c>
      <c r="AB641" s="3">
        <v>0</v>
      </c>
      <c r="AC641" s="3">
        <v>53212778.799999997</v>
      </c>
      <c r="AD641" s="3">
        <v>779642.86</v>
      </c>
      <c r="AE641" s="3">
        <v>53992421.659999996</v>
      </c>
      <c r="AF641" s="3">
        <v>24001004.940000001</v>
      </c>
      <c r="AG641" s="3">
        <v>30354237.530000001</v>
      </c>
      <c r="AH641" s="3">
        <v>362820.81</v>
      </c>
      <c r="AI641" s="3">
        <v>232352629.47</v>
      </c>
      <c r="AJ641" s="3">
        <v>25076238.16</v>
      </c>
      <c r="AK641" s="3">
        <v>3404912847.0900002</v>
      </c>
      <c r="AL641" s="3">
        <v>69191651.920000002</v>
      </c>
      <c r="AM641" s="3">
        <v>1051015.2</v>
      </c>
      <c r="AN641" s="3">
        <v>4400</v>
      </c>
      <c r="AO641" s="3">
        <v>113081.1</v>
      </c>
      <c r="AP641" s="3">
        <v>6065</v>
      </c>
      <c r="AQ641" s="3">
        <v>531298.47</v>
      </c>
      <c r="AR641" s="3">
        <v>1358664.97</v>
      </c>
      <c r="AS641" s="3">
        <v>167544</v>
      </c>
      <c r="AT641" s="3">
        <v>0</v>
      </c>
      <c r="AU641" s="3">
        <v>118492.02</v>
      </c>
      <c r="AV641" s="3">
        <v>1545.44</v>
      </c>
      <c r="AW641" s="3">
        <v>489136.99</v>
      </c>
      <c r="AX641" s="3">
        <v>49046</v>
      </c>
      <c r="AY641" s="3">
        <v>656697.66</v>
      </c>
      <c r="AZ641" s="3">
        <v>438409.2</v>
      </c>
      <c r="BA641" s="3">
        <v>2734880</v>
      </c>
      <c r="BB641" s="3">
        <v>3046825.64</v>
      </c>
      <c r="BC641" s="3">
        <v>130857.1</v>
      </c>
      <c r="BD641" s="3">
        <v>6738176.6299999999</v>
      </c>
    </row>
    <row r="642" spans="1:56" x14ac:dyDescent="0.3">
      <c r="A642" s="1" t="s">
        <v>98</v>
      </c>
      <c r="B642" s="1" t="s">
        <v>71</v>
      </c>
      <c r="C642" s="1" t="s">
        <v>120</v>
      </c>
      <c r="D642" s="4">
        <v>543</v>
      </c>
      <c r="E642" s="3">
        <v>237880908.66999999</v>
      </c>
      <c r="F642" s="3">
        <v>98113808.260000005</v>
      </c>
      <c r="G642" s="3">
        <v>8772975.1400000006</v>
      </c>
      <c r="H642" s="3">
        <v>8806373.5099999998</v>
      </c>
      <c r="I642" s="3">
        <v>1159289.6299999999</v>
      </c>
      <c r="J642" s="3">
        <v>689076.06</v>
      </c>
      <c r="K642" s="3">
        <v>118919330.53</v>
      </c>
      <c r="L642" s="3">
        <v>1420055.54</v>
      </c>
      <c r="M642" s="3">
        <v>144743487.05000001</v>
      </c>
      <c r="N642" s="3">
        <v>720936664.5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8136762.8600000003</v>
      </c>
      <c r="Z642" s="3">
        <v>229744145.81</v>
      </c>
      <c r="AA642" s="3">
        <v>57956792.640000001</v>
      </c>
      <c r="AB642" s="3">
        <v>0</v>
      </c>
      <c r="AC642" s="3">
        <v>57956792.640000001</v>
      </c>
      <c r="AD642" s="3">
        <v>833698.46</v>
      </c>
      <c r="AE642" s="3">
        <v>58790491.100000001</v>
      </c>
      <c r="AF642" s="3">
        <v>22030456.510000002</v>
      </c>
      <c r="AG642" s="3">
        <v>37550875.189999998</v>
      </c>
      <c r="AH642" s="3">
        <v>790840.6</v>
      </c>
      <c r="AI642" s="3">
        <v>323294823.69999999</v>
      </c>
      <c r="AJ642" s="3">
        <v>35325946.369999997</v>
      </c>
      <c r="AK642" s="3">
        <v>4285507811.6100001</v>
      </c>
      <c r="AL642" s="3">
        <v>132344758.58</v>
      </c>
      <c r="AM642" s="3">
        <v>319649.53999999998</v>
      </c>
      <c r="AN642" s="3">
        <v>1410</v>
      </c>
      <c r="AO642" s="3">
        <v>113776.06</v>
      </c>
      <c r="AP642" s="3">
        <v>19410.28</v>
      </c>
      <c r="AQ642" s="3">
        <v>800565.91</v>
      </c>
      <c r="AR642" s="3">
        <v>1261721.99</v>
      </c>
      <c r="AS642" s="3">
        <v>30851.200000000001</v>
      </c>
      <c r="AT642" s="3">
        <v>0</v>
      </c>
      <c r="AU642" s="3">
        <v>191332.68</v>
      </c>
      <c r="AV642" s="3">
        <v>0</v>
      </c>
      <c r="AW642" s="3">
        <v>1739593.58</v>
      </c>
      <c r="AX642" s="3">
        <v>0</v>
      </c>
      <c r="AY642" s="3">
        <v>354614.93</v>
      </c>
      <c r="AZ642" s="3">
        <v>405374.29</v>
      </c>
      <c r="BA642" s="3">
        <v>133750</v>
      </c>
      <c r="BB642" s="3">
        <v>2287239.09</v>
      </c>
      <c r="BC642" s="3">
        <v>4766815.92</v>
      </c>
      <c r="BD642" s="3">
        <v>9269040.4199999999</v>
      </c>
    </row>
    <row r="643" spans="1:56" x14ac:dyDescent="0.3">
      <c r="A643" s="1" t="s">
        <v>98</v>
      </c>
      <c r="B643" s="1" t="s">
        <v>71</v>
      </c>
      <c r="C643" s="1" t="s">
        <v>113</v>
      </c>
      <c r="D643" s="4">
        <v>62842</v>
      </c>
      <c r="E643" s="3">
        <v>4888952840.3800001</v>
      </c>
      <c r="F643" s="3">
        <v>4541269744.7399998</v>
      </c>
      <c r="G643" s="3">
        <v>55561251.079999998</v>
      </c>
      <c r="H643" s="3">
        <v>97962405.879999995</v>
      </c>
      <c r="I643" s="3">
        <v>3943138.28</v>
      </c>
      <c r="J643" s="3">
        <v>4507521.38</v>
      </c>
      <c r="K643" s="3">
        <v>141817669.25999999</v>
      </c>
      <c r="L643" s="3">
        <v>43891109.759999998</v>
      </c>
      <c r="M643" s="3">
        <v>467961766.13999999</v>
      </c>
      <c r="N643" s="3">
        <v>1962693253.51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956547998.73000002</v>
      </c>
      <c r="Z643" s="3">
        <v>3932530307.3699999</v>
      </c>
      <c r="AA643" s="3">
        <v>434831253.63999999</v>
      </c>
      <c r="AB643" s="3">
        <v>0</v>
      </c>
      <c r="AC643" s="3">
        <v>434831253.63999999</v>
      </c>
      <c r="AD643" s="3">
        <v>462462.99</v>
      </c>
      <c r="AE643" s="3">
        <v>435293716.63</v>
      </c>
      <c r="AF643" s="3">
        <v>450690012.79000002</v>
      </c>
      <c r="AG643" s="3">
        <v>71895620.829999998</v>
      </c>
      <c r="AH643" s="3">
        <v>87291916.989999995</v>
      </c>
      <c r="AI643" s="3">
        <v>2093133752.29</v>
      </c>
      <c r="AJ643" s="3">
        <v>132428690.56</v>
      </c>
      <c r="AK643" s="3">
        <v>17866574940.639999</v>
      </c>
      <c r="AL643" s="3">
        <v>301713496.33999997</v>
      </c>
      <c r="AM643" s="3">
        <v>28106222.829999998</v>
      </c>
      <c r="AN643" s="3">
        <v>308995.90000000002</v>
      </c>
      <c r="AO643" s="3">
        <v>6517768.21</v>
      </c>
      <c r="AP643" s="3">
        <v>515067.35</v>
      </c>
      <c r="AQ643" s="3">
        <v>18362616.510000002</v>
      </c>
      <c r="AR643" s="3">
        <v>106519090.06999999</v>
      </c>
      <c r="AS643" s="3">
        <v>1716245.57</v>
      </c>
      <c r="AT643" s="3">
        <v>189263.39</v>
      </c>
      <c r="AU643" s="3">
        <v>5158525.49</v>
      </c>
      <c r="AV643" s="3">
        <v>228282.38</v>
      </c>
      <c r="AW643" s="3">
        <v>2015875.74</v>
      </c>
      <c r="AX643" s="3">
        <v>46108.5</v>
      </c>
      <c r="AY643" s="3">
        <v>14322891.07</v>
      </c>
      <c r="AZ643" s="3">
        <v>3000371.34</v>
      </c>
      <c r="BA643" s="3">
        <v>985876.42</v>
      </c>
      <c r="BB643" s="3">
        <v>1974351.5</v>
      </c>
      <c r="BC643" s="3">
        <v>13287076.9</v>
      </c>
      <c r="BD643" s="3">
        <v>36627705.810000002</v>
      </c>
    </row>
    <row r="644" spans="1:56" x14ac:dyDescent="0.3">
      <c r="A644" s="1" t="s">
        <v>98</v>
      </c>
      <c r="B644" s="1" t="s">
        <v>71</v>
      </c>
      <c r="C644" s="1" t="s">
        <v>119</v>
      </c>
      <c r="D644" s="4">
        <v>215</v>
      </c>
      <c r="E644" s="3">
        <v>144776338.03</v>
      </c>
      <c r="F644" s="3">
        <v>40802938.530000001</v>
      </c>
      <c r="G644" s="3">
        <v>3145582.23</v>
      </c>
      <c r="H644" s="3">
        <v>8485995.0700000003</v>
      </c>
      <c r="I644" s="3">
        <v>3016851.3</v>
      </c>
      <c r="J644" s="3">
        <v>1036562.58</v>
      </c>
      <c r="K644" s="3">
        <v>88047228.319999993</v>
      </c>
      <c r="L644" s="3">
        <v>241180</v>
      </c>
      <c r="M644" s="3">
        <v>70603068.870000005</v>
      </c>
      <c r="N644" s="3">
        <v>394565196.86000001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3253620.69</v>
      </c>
      <c r="Z644" s="3">
        <v>141522717.34</v>
      </c>
      <c r="AA644" s="3">
        <v>36831327.200000003</v>
      </c>
      <c r="AB644" s="3">
        <v>0</v>
      </c>
      <c r="AC644" s="3">
        <v>36831327.200000003</v>
      </c>
      <c r="AD644" s="3">
        <v>5424.33</v>
      </c>
      <c r="AE644" s="3">
        <v>36836751.530000001</v>
      </c>
      <c r="AF644" s="3">
        <v>9285182.4700000007</v>
      </c>
      <c r="AG644" s="3">
        <v>27605369.969999999</v>
      </c>
      <c r="AH644" s="3">
        <v>53800.91</v>
      </c>
      <c r="AI644" s="3">
        <v>152582370.66</v>
      </c>
      <c r="AJ644" s="3">
        <v>11633158.68</v>
      </c>
      <c r="AK644" s="3">
        <v>2214980909.23</v>
      </c>
      <c r="AL644" s="3">
        <v>85201236.819999993</v>
      </c>
      <c r="AM644" s="3">
        <v>160079.13</v>
      </c>
      <c r="AN644" s="3">
        <v>0</v>
      </c>
      <c r="AO644" s="3">
        <v>17570</v>
      </c>
      <c r="AP644" s="3">
        <v>250</v>
      </c>
      <c r="AQ644" s="3">
        <v>349365.13</v>
      </c>
      <c r="AR644" s="3">
        <v>443161.47</v>
      </c>
      <c r="AS644" s="3">
        <v>0</v>
      </c>
      <c r="AT644" s="3">
        <v>0</v>
      </c>
      <c r="AU644" s="3">
        <v>34997.360000000001</v>
      </c>
      <c r="AV644" s="3">
        <v>20743.68</v>
      </c>
      <c r="AW644" s="3">
        <v>692609.81</v>
      </c>
      <c r="AX644" s="3">
        <v>0</v>
      </c>
      <c r="AY644" s="3">
        <v>35897.64</v>
      </c>
      <c r="AZ644" s="3">
        <v>482106.23</v>
      </c>
      <c r="BA644" s="3">
        <v>95400</v>
      </c>
      <c r="BB644" s="3">
        <v>0</v>
      </c>
      <c r="BC644" s="3">
        <v>6056821.1699999999</v>
      </c>
      <c r="BD644" s="3">
        <v>5599000</v>
      </c>
    </row>
    <row r="645" spans="1:56" x14ac:dyDescent="0.3">
      <c r="A645" s="1" t="s">
        <v>98</v>
      </c>
      <c r="B645" s="1" t="s">
        <v>71</v>
      </c>
      <c r="C645" s="1" t="s">
        <v>112</v>
      </c>
      <c r="D645" s="4">
        <v>29505</v>
      </c>
      <c r="E645" s="3">
        <v>3120705973.2399998</v>
      </c>
      <c r="F645" s="3">
        <v>2867445537.3499999</v>
      </c>
      <c r="G645" s="3">
        <v>44105717.229999997</v>
      </c>
      <c r="H645" s="3">
        <v>54050078.020000003</v>
      </c>
      <c r="I645" s="3">
        <v>2853734.44</v>
      </c>
      <c r="J645" s="3">
        <v>2548573.0699999998</v>
      </c>
      <c r="K645" s="3">
        <v>124902464.27</v>
      </c>
      <c r="L645" s="3">
        <v>24799868.859999999</v>
      </c>
      <c r="M645" s="3">
        <v>372035243.31999999</v>
      </c>
      <c r="N645" s="3">
        <v>1605790852.22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482120284.91000003</v>
      </c>
      <c r="Z645" s="3">
        <v>2638606238.73</v>
      </c>
      <c r="AA645" s="3">
        <v>422138399.37</v>
      </c>
      <c r="AB645" s="3">
        <v>0</v>
      </c>
      <c r="AC645" s="3">
        <v>422138399.37</v>
      </c>
      <c r="AD645" s="3">
        <v>758030.46</v>
      </c>
      <c r="AE645" s="3">
        <v>422896429.82999998</v>
      </c>
      <c r="AF645" s="3">
        <v>378257095.33999997</v>
      </c>
      <c r="AG645" s="3">
        <v>76753938.469999999</v>
      </c>
      <c r="AH645" s="3">
        <v>32114603.98</v>
      </c>
      <c r="AI645" s="3">
        <v>1358940436.47</v>
      </c>
      <c r="AJ645" s="3">
        <v>161122181.05000001</v>
      </c>
      <c r="AK645" s="3">
        <v>13606341256.23</v>
      </c>
      <c r="AL645" s="3">
        <v>299010604.81999999</v>
      </c>
      <c r="AM645" s="3">
        <v>14037711.51</v>
      </c>
      <c r="AN645" s="3">
        <v>245479.09</v>
      </c>
      <c r="AO645" s="3">
        <v>3780668.2</v>
      </c>
      <c r="AP645" s="3">
        <v>399596.06</v>
      </c>
      <c r="AQ645" s="3">
        <v>10723261.970000001</v>
      </c>
      <c r="AR645" s="3">
        <v>55465295.270000003</v>
      </c>
      <c r="AS645" s="3">
        <v>585542.30000000005</v>
      </c>
      <c r="AT645" s="3">
        <v>49177.96</v>
      </c>
      <c r="AU645" s="3">
        <v>4901934.3600000003</v>
      </c>
      <c r="AV645" s="3">
        <v>355610.61</v>
      </c>
      <c r="AW645" s="3">
        <v>5263818.74</v>
      </c>
      <c r="AX645" s="3">
        <v>119627.74</v>
      </c>
      <c r="AY645" s="3">
        <v>11596366.07</v>
      </c>
      <c r="AZ645" s="3">
        <v>2633991.9900000002</v>
      </c>
      <c r="BA645" s="3">
        <v>1671447.47</v>
      </c>
      <c r="BB645" s="3">
        <v>3904824.84</v>
      </c>
      <c r="BC645" s="3">
        <v>12270126.050000001</v>
      </c>
      <c r="BD645" s="3">
        <v>15635777.65</v>
      </c>
    </row>
    <row r="646" spans="1:56" x14ac:dyDescent="0.3">
      <c r="A646" s="1" t="s">
        <v>98</v>
      </c>
      <c r="B646" s="1" t="s">
        <v>71</v>
      </c>
      <c r="C646" s="1" t="s">
        <v>118</v>
      </c>
      <c r="D646" s="4">
        <v>234</v>
      </c>
      <c r="E646" s="3">
        <v>205194247.66999999</v>
      </c>
      <c r="F646" s="3">
        <v>58243282.899999999</v>
      </c>
      <c r="G646" s="3">
        <v>3801844.09</v>
      </c>
      <c r="H646" s="3">
        <v>12829814.77</v>
      </c>
      <c r="I646" s="3">
        <v>5008014.1900000004</v>
      </c>
      <c r="J646" s="3">
        <v>0</v>
      </c>
      <c r="K646" s="3">
        <v>122754312.62</v>
      </c>
      <c r="L646" s="3">
        <v>2556979.1</v>
      </c>
      <c r="M646" s="3">
        <v>165573754.91</v>
      </c>
      <c r="N646" s="3">
        <v>851299396.55999994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3339959.19</v>
      </c>
      <c r="Z646" s="3">
        <v>201854288.47999999</v>
      </c>
      <c r="AA646" s="3">
        <v>53319579.460000001</v>
      </c>
      <c r="AB646" s="3">
        <v>0</v>
      </c>
      <c r="AC646" s="3">
        <v>53319579.460000001</v>
      </c>
      <c r="AD646" s="3">
        <v>2393.69</v>
      </c>
      <c r="AE646" s="3">
        <v>53321973.149999999</v>
      </c>
      <c r="AF646" s="3">
        <v>13096688.52</v>
      </c>
      <c r="AG646" s="3">
        <v>40349877.950000003</v>
      </c>
      <c r="AH646" s="3">
        <v>124593.32</v>
      </c>
      <c r="AI646" s="3">
        <v>337640578.14999998</v>
      </c>
      <c r="AJ646" s="3">
        <v>14993990.23</v>
      </c>
      <c r="AK646" s="3">
        <v>4111950927.1300001</v>
      </c>
      <c r="AL646" s="3">
        <v>86425180.090000004</v>
      </c>
      <c r="AM646" s="3">
        <v>438102.84</v>
      </c>
      <c r="AN646" s="3">
        <v>7840</v>
      </c>
      <c r="AO646" s="3">
        <v>77561</v>
      </c>
      <c r="AP646" s="3">
        <v>6000</v>
      </c>
      <c r="AQ646" s="3">
        <v>534490.38</v>
      </c>
      <c r="AR646" s="3">
        <v>490364.93</v>
      </c>
      <c r="AS646" s="3">
        <v>36000</v>
      </c>
      <c r="AT646" s="3">
        <v>0</v>
      </c>
      <c r="AU646" s="3">
        <v>41827.040000000001</v>
      </c>
      <c r="AV646" s="3">
        <v>0</v>
      </c>
      <c r="AW646" s="3">
        <v>2223887.33</v>
      </c>
      <c r="AX646" s="3">
        <v>0</v>
      </c>
      <c r="AY646" s="3">
        <v>222539.69</v>
      </c>
      <c r="AZ646" s="3">
        <v>436426.69</v>
      </c>
      <c r="BA646" s="3">
        <v>622764.98</v>
      </c>
      <c r="BB646" s="3">
        <v>2857093.78</v>
      </c>
      <c r="BC646" s="3">
        <v>21239466.780000001</v>
      </c>
      <c r="BD646" s="3">
        <v>19251565.129999999</v>
      </c>
    </row>
    <row r="647" spans="1:56" x14ac:dyDescent="0.3">
      <c r="A647" s="1" t="s">
        <v>98</v>
      </c>
      <c r="B647" s="1" t="s">
        <v>71</v>
      </c>
      <c r="C647" s="1" t="s">
        <v>117</v>
      </c>
      <c r="D647" s="4">
        <v>55</v>
      </c>
      <c r="E647" s="3">
        <v>236231732.18000001</v>
      </c>
      <c r="F647" s="3">
        <v>11034591.310000001</v>
      </c>
      <c r="G647" s="3">
        <v>283925.96999999997</v>
      </c>
      <c r="H647" s="3">
        <v>48353445</v>
      </c>
      <c r="I647" s="3">
        <v>0</v>
      </c>
      <c r="J647" s="3">
        <v>0</v>
      </c>
      <c r="K647" s="3">
        <v>176407666.72</v>
      </c>
      <c r="L647" s="3">
        <v>152103.18</v>
      </c>
      <c r="M647" s="3">
        <v>312476664.47000003</v>
      </c>
      <c r="N647" s="3">
        <v>648376142.88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717285.53</v>
      </c>
      <c r="Z647" s="3">
        <v>235514446.65000001</v>
      </c>
      <c r="AA647" s="3">
        <v>64292461.119999997</v>
      </c>
      <c r="AB647" s="3">
        <v>0</v>
      </c>
      <c r="AC647" s="3">
        <v>64292461.119999997</v>
      </c>
      <c r="AD647" s="3">
        <v>0</v>
      </c>
      <c r="AE647" s="3">
        <v>64292461.119999997</v>
      </c>
      <c r="AF647" s="3">
        <v>4340640.5599999996</v>
      </c>
      <c r="AG647" s="3">
        <v>59961895.380000003</v>
      </c>
      <c r="AH647" s="3">
        <v>10074.82</v>
      </c>
      <c r="AI647" s="3">
        <v>155484956.30000001</v>
      </c>
      <c r="AJ647" s="3">
        <v>854095.9</v>
      </c>
      <c r="AK647" s="3">
        <v>2613166167.8699999</v>
      </c>
      <c r="AL647" s="3">
        <v>21604991.329999998</v>
      </c>
      <c r="AM647" s="3">
        <v>49815.68</v>
      </c>
      <c r="AN647" s="3">
        <v>1400</v>
      </c>
      <c r="AO647" s="3">
        <v>4050</v>
      </c>
      <c r="AP647" s="3">
        <v>0</v>
      </c>
      <c r="AQ647" s="3">
        <v>175927.66</v>
      </c>
      <c r="AR647" s="3">
        <v>319780.99</v>
      </c>
      <c r="AS647" s="3">
        <v>0</v>
      </c>
      <c r="AT647" s="3">
        <v>0</v>
      </c>
      <c r="AU647" s="3">
        <v>20242.18</v>
      </c>
      <c r="AV647" s="3">
        <v>0</v>
      </c>
      <c r="AW647" s="3">
        <v>0</v>
      </c>
      <c r="AX647" s="3">
        <v>0</v>
      </c>
      <c r="AY647" s="3">
        <v>100274.65</v>
      </c>
      <c r="AZ647" s="3">
        <v>37889.17</v>
      </c>
      <c r="BA647" s="3">
        <v>190773.19</v>
      </c>
      <c r="BB647" s="3">
        <v>2621127.84</v>
      </c>
      <c r="BC647" s="3">
        <v>2147706.4700000002</v>
      </c>
      <c r="BD647" s="3">
        <v>24880823.77</v>
      </c>
    </row>
    <row r="648" spans="1:56" x14ac:dyDescent="0.3">
      <c r="A648" s="1" t="s">
        <v>98</v>
      </c>
      <c r="B648" s="1" t="s">
        <v>73</v>
      </c>
      <c r="C648" s="1" t="s">
        <v>125</v>
      </c>
      <c r="D648" s="4">
        <v>19737</v>
      </c>
      <c r="E648" s="3">
        <v>11356667.210000001</v>
      </c>
      <c r="F648" s="3">
        <v>9460754.9900000002</v>
      </c>
      <c r="G648" s="3">
        <v>45181.75</v>
      </c>
      <c r="H648" s="3">
        <v>946821.76</v>
      </c>
      <c r="I648" s="3">
        <v>3005.01</v>
      </c>
      <c r="J648" s="3">
        <v>25815.96</v>
      </c>
      <c r="K648" s="3">
        <v>345396.88</v>
      </c>
      <c r="L648" s="3">
        <v>529690.86</v>
      </c>
      <c r="M648" s="3">
        <v>2582114.3199999998</v>
      </c>
      <c r="N648" s="3">
        <v>559717075.17999995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2271326.21</v>
      </c>
      <c r="Z648" s="3">
        <v>9085341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1246410.24</v>
      </c>
      <c r="AG648" s="3">
        <v>0</v>
      </c>
      <c r="AH648" s="3">
        <v>1246410.24</v>
      </c>
      <c r="AI648" s="3">
        <v>95025805.920000002</v>
      </c>
      <c r="AJ648" s="3">
        <v>22389410.09</v>
      </c>
      <c r="AK648" s="3">
        <v>1612769187.22</v>
      </c>
      <c r="AL648" s="3">
        <v>38363707.009999998</v>
      </c>
      <c r="AM648" s="3">
        <v>3362873.09</v>
      </c>
      <c r="AN648" s="3">
        <v>13545</v>
      </c>
      <c r="AO648" s="3">
        <v>107065.2</v>
      </c>
      <c r="AP648" s="3">
        <v>15220</v>
      </c>
      <c r="AQ648" s="3">
        <v>2127903.2599999998</v>
      </c>
      <c r="AR648" s="3">
        <v>6847890.29</v>
      </c>
      <c r="AS648" s="3">
        <v>489233.64</v>
      </c>
      <c r="AT648" s="3">
        <v>133249.26999999999</v>
      </c>
      <c r="AU648" s="3">
        <v>391775.62</v>
      </c>
      <c r="AV648" s="3">
        <v>27457.21</v>
      </c>
      <c r="AW648" s="3">
        <v>205852.95</v>
      </c>
      <c r="AX648" s="3">
        <v>0</v>
      </c>
      <c r="AY648" s="3">
        <v>1413985.37</v>
      </c>
      <c r="AZ648" s="3">
        <v>1395.84</v>
      </c>
      <c r="BA648" s="3">
        <v>1</v>
      </c>
      <c r="BB648" s="3">
        <v>2000</v>
      </c>
      <c r="BC648" s="3">
        <v>4238988.43</v>
      </c>
      <c r="BD648" s="3">
        <v>3053028.5</v>
      </c>
    </row>
    <row r="649" spans="1:56" x14ac:dyDescent="0.3">
      <c r="A649" s="1" t="s">
        <v>98</v>
      </c>
      <c r="B649" s="1" t="s">
        <v>73</v>
      </c>
      <c r="C649" s="1" t="s">
        <v>111</v>
      </c>
      <c r="D649" s="4">
        <v>83642</v>
      </c>
      <c r="E649" s="3">
        <v>2050896844.4400001</v>
      </c>
      <c r="F649" s="3">
        <v>1296707852.76</v>
      </c>
      <c r="G649" s="3">
        <v>20121672.199999999</v>
      </c>
      <c r="H649" s="3">
        <v>372098859.52999997</v>
      </c>
      <c r="I649" s="3">
        <v>541215.65</v>
      </c>
      <c r="J649" s="3">
        <v>534113.96</v>
      </c>
      <c r="K649" s="3">
        <v>61473374.649999999</v>
      </c>
      <c r="L649" s="3">
        <v>299419755.69</v>
      </c>
      <c r="M649" s="3">
        <v>41963128.590000004</v>
      </c>
      <c r="N649" s="3">
        <v>1034684536.51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410179264.54000002</v>
      </c>
      <c r="Z649" s="3">
        <v>1640717579.9000001</v>
      </c>
      <c r="AA649" s="3">
        <v>53569.85</v>
      </c>
      <c r="AB649" s="3">
        <v>0</v>
      </c>
      <c r="AC649" s="3">
        <v>53569.85</v>
      </c>
      <c r="AD649" s="3">
        <v>26136.11</v>
      </c>
      <c r="AE649" s="3">
        <v>79705.960000000006</v>
      </c>
      <c r="AF649" s="3">
        <v>13160054.42</v>
      </c>
      <c r="AG649" s="3">
        <v>45325.56</v>
      </c>
      <c r="AH649" s="3">
        <v>13125674.02</v>
      </c>
      <c r="AI649" s="3">
        <v>178874100.28999999</v>
      </c>
      <c r="AJ649" s="3">
        <v>11507270.32</v>
      </c>
      <c r="AK649" s="3">
        <v>8890748166.1499996</v>
      </c>
      <c r="AL649" s="3">
        <v>41462919.340000004</v>
      </c>
      <c r="AM649" s="3">
        <v>8021261.9500000002</v>
      </c>
      <c r="AN649" s="3">
        <v>40880</v>
      </c>
      <c r="AO649" s="3">
        <v>390755.23</v>
      </c>
      <c r="AP649" s="3">
        <v>51557.5</v>
      </c>
      <c r="AQ649" s="3">
        <v>6015053.3899999997</v>
      </c>
      <c r="AR649" s="3">
        <v>16566992.939999999</v>
      </c>
      <c r="AS649" s="3">
        <v>1172654.78</v>
      </c>
      <c r="AT649" s="3">
        <v>105054.06</v>
      </c>
      <c r="AU649" s="3">
        <v>674212.03</v>
      </c>
      <c r="AV649" s="3">
        <v>15292.71</v>
      </c>
      <c r="AW649" s="3">
        <v>17330</v>
      </c>
      <c r="AX649" s="3">
        <v>381860.44</v>
      </c>
      <c r="AY649" s="3">
        <v>2175577.42</v>
      </c>
      <c r="AZ649" s="3">
        <v>92133.6</v>
      </c>
      <c r="BA649" s="3">
        <v>31960.2</v>
      </c>
      <c r="BB649" s="3">
        <v>0</v>
      </c>
      <c r="BC649" s="3">
        <v>1560516.33</v>
      </c>
      <c r="BD649" s="3">
        <v>2764464.01</v>
      </c>
    </row>
    <row r="650" spans="1:56" x14ac:dyDescent="0.3">
      <c r="A650" s="1" t="s">
        <v>98</v>
      </c>
      <c r="B650" s="1" t="s">
        <v>73</v>
      </c>
      <c r="C650" s="1" t="s">
        <v>124</v>
      </c>
      <c r="D650" s="4">
        <v>7010</v>
      </c>
      <c r="E650" s="3">
        <v>76274913.540000007</v>
      </c>
      <c r="F650" s="3">
        <v>63887595.5</v>
      </c>
      <c r="G650" s="3">
        <v>557773.63</v>
      </c>
      <c r="H650" s="3">
        <v>5536931.6299999999</v>
      </c>
      <c r="I650" s="3">
        <v>1632.47</v>
      </c>
      <c r="J650" s="3">
        <v>67537.740000000005</v>
      </c>
      <c r="K650" s="3">
        <v>2058921.73</v>
      </c>
      <c r="L650" s="3">
        <v>4164520.84</v>
      </c>
      <c r="M650" s="3">
        <v>4771515.18</v>
      </c>
      <c r="N650" s="3">
        <v>109383994.42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15254966.859999999</v>
      </c>
      <c r="Z650" s="3">
        <v>61019946.68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1852360.78</v>
      </c>
      <c r="AG650" s="3">
        <v>0</v>
      </c>
      <c r="AH650" s="3">
        <v>1852360.78</v>
      </c>
      <c r="AI650" s="3">
        <v>42737283.600000001</v>
      </c>
      <c r="AJ650" s="3">
        <v>856169.24</v>
      </c>
      <c r="AK650" s="3">
        <v>385144460.95999998</v>
      </c>
      <c r="AL650" s="3">
        <v>11430912.4</v>
      </c>
      <c r="AM650" s="3">
        <v>801139.46</v>
      </c>
      <c r="AN650" s="3">
        <v>6420</v>
      </c>
      <c r="AO650" s="3">
        <v>37253.769999999997</v>
      </c>
      <c r="AP650" s="3">
        <v>14655.9</v>
      </c>
      <c r="AQ650" s="3">
        <v>905332.38</v>
      </c>
      <c r="AR650" s="3">
        <v>2624052.86</v>
      </c>
      <c r="AS650" s="3">
        <v>143584.14000000001</v>
      </c>
      <c r="AT650" s="3">
        <v>32635.5</v>
      </c>
      <c r="AU650" s="3">
        <v>305818.39</v>
      </c>
      <c r="AV650" s="3">
        <v>4386.71</v>
      </c>
      <c r="AW650" s="3">
        <v>6610.15</v>
      </c>
      <c r="AX650" s="3">
        <v>0</v>
      </c>
      <c r="AY650" s="3">
        <v>187499.84</v>
      </c>
      <c r="AZ650" s="3">
        <v>11395.05</v>
      </c>
      <c r="BA650" s="3">
        <v>11400</v>
      </c>
      <c r="BB650" s="3">
        <v>0</v>
      </c>
      <c r="BC650" s="3">
        <v>580696.85</v>
      </c>
      <c r="BD650" s="3">
        <v>47700</v>
      </c>
    </row>
    <row r="651" spans="1:56" x14ac:dyDescent="0.3">
      <c r="A651" s="1" t="s">
        <v>98</v>
      </c>
      <c r="B651" s="1" t="s">
        <v>73</v>
      </c>
      <c r="C651" s="1" t="s">
        <v>115</v>
      </c>
      <c r="D651" s="4">
        <v>4192</v>
      </c>
      <c r="E651" s="3">
        <v>637866780.60000002</v>
      </c>
      <c r="F651" s="3">
        <v>612281421.45000005</v>
      </c>
      <c r="G651" s="3">
        <v>2222448</v>
      </c>
      <c r="H651" s="3">
        <v>9703647.5800000001</v>
      </c>
      <c r="I651" s="3">
        <v>308792.52</v>
      </c>
      <c r="J651" s="3">
        <v>1019543.34</v>
      </c>
      <c r="K651" s="3">
        <v>9281726.2599999998</v>
      </c>
      <c r="L651" s="3">
        <v>3049201.45</v>
      </c>
      <c r="M651" s="3">
        <v>76102574.879999995</v>
      </c>
      <c r="N651" s="3">
        <v>162100685.38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69061143.739999995</v>
      </c>
      <c r="Z651" s="3">
        <v>568805636.86000001</v>
      </c>
      <c r="AA651" s="3">
        <v>113111596.29000001</v>
      </c>
      <c r="AB651" s="3">
        <v>0</v>
      </c>
      <c r="AC651" s="3">
        <v>113111596.29000001</v>
      </c>
      <c r="AD651" s="3">
        <v>350804.98</v>
      </c>
      <c r="AE651" s="3">
        <v>113462401.27</v>
      </c>
      <c r="AF651" s="3">
        <v>90863183.060000002</v>
      </c>
      <c r="AG651" s="3">
        <v>25513847.850000001</v>
      </c>
      <c r="AH651" s="3">
        <v>2914629.64</v>
      </c>
      <c r="AI651" s="3">
        <v>134656687.84</v>
      </c>
      <c r="AJ651" s="3">
        <v>7532110.8300000001</v>
      </c>
      <c r="AK651" s="3">
        <v>1264748186.9100001</v>
      </c>
      <c r="AL651" s="3">
        <v>67396012.469999999</v>
      </c>
      <c r="AM651" s="3">
        <v>3301296.62</v>
      </c>
      <c r="AN651" s="3">
        <v>21050</v>
      </c>
      <c r="AO651" s="3">
        <v>247435.96</v>
      </c>
      <c r="AP651" s="3">
        <v>28615.02</v>
      </c>
      <c r="AQ651" s="3">
        <v>2138149.0299999998</v>
      </c>
      <c r="AR651" s="3">
        <v>4480076.47</v>
      </c>
      <c r="AS651" s="3">
        <v>67700.399999999994</v>
      </c>
      <c r="AT651" s="3">
        <v>0</v>
      </c>
      <c r="AU651" s="3">
        <v>1065660.01</v>
      </c>
      <c r="AV651" s="3">
        <v>148823.43</v>
      </c>
      <c r="AW651" s="3">
        <v>149057.76999999999</v>
      </c>
      <c r="AX651" s="3">
        <v>5240</v>
      </c>
      <c r="AY651" s="3">
        <v>1456928.1</v>
      </c>
      <c r="AZ651" s="3">
        <v>148082.85</v>
      </c>
      <c r="BA651" s="3">
        <v>40650</v>
      </c>
      <c r="BB651" s="3">
        <v>0</v>
      </c>
      <c r="BC651" s="3">
        <v>2135423.9900000002</v>
      </c>
      <c r="BD651" s="3">
        <v>5286886.72</v>
      </c>
    </row>
    <row r="652" spans="1:56" x14ac:dyDescent="0.3">
      <c r="A652" s="1" t="s">
        <v>98</v>
      </c>
      <c r="B652" s="1" t="s">
        <v>73</v>
      </c>
      <c r="C652" s="1" t="s">
        <v>114</v>
      </c>
      <c r="D652" s="4">
        <v>1010</v>
      </c>
      <c r="E652" s="3">
        <v>210415053.44</v>
      </c>
      <c r="F652" s="3">
        <v>194870086.08000001</v>
      </c>
      <c r="G652" s="3">
        <v>1600251.96</v>
      </c>
      <c r="H652" s="3">
        <v>5849990.2599999998</v>
      </c>
      <c r="I652" s="3">
        <v>637070.15</v>
      </c>
      <c r="J652" s="3">
        <v>56649.09</v>
      </c>
      <c r="K652" s="3">
        <v>5272780.97</v>
      </c>
      <c r="L652" s="3">
        <v>2128224.9300000002</v>
      </c>
      <c r="M652" s="3">
        <v>39960772.280000001</v>
      </c>
      <c r="N652" s="3">
        <v>116714063.45999999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16167907.16</v>
      </c>
      <c r="Z652" s="3">
        <v>194247146.28</v>
      </c>
      <c r="AA652" s="3">
        <v>43160748.700000003</v>
      </c>
      <c r="AB652" s="3">
        <v>0</v>
      </c>
      <c r="AC652" s="3">
        <v>43160748.700000003</v>
      </c>
      <c r="AD652" s="3">
        <v>142968.37</v>
      </c>
      <c r="AE652" s="3">
        <v>43303717.07</v>
      </c>
      <c r="AF652" s="3">
        <v>36601109.990000002</v>
      </c>
      <c r="AG652" s="3">
        <v>7548123.7400000002</v>
      </c>
      <c r="AH652" s="3">
        <v>845516.66</v>
      </c>
      <c r="AI652" s="3">
        <v>224694452.43000001</v>
      </c>
      <c r="AJ652" s="3">
        <v>3223627.24</v>
      </c>
      <c r="AK652" s="3">
        <v>698813649.67999995</v>
      </c>
      <c r="AL652" s="3">
        <v>46004410.210000001</v>
      </c>
      <c r="AM652" s="3">
        <v>1408299.18</v>
      </c>
      <c r="AN652" s="3">
        <v>2702.04</v>
      </c>
      <c r="AO652" s="3">
        <v>50515</v>
      </c>
      <c r="AP652" s="3">
        <v>21990.799999999999</v>
      </c>
      <c r="AQ652" s="3">
        <v>480584.26</v>
      </c>
      <c r="AR652" s="3">
        <v>1597408.38</v>
      </c>
      <c r="AS652" s="3">
        <v>4808</v>
      </c>
      <c r="AT652" s="3">
        <v>0</v>
      </c>
      <c r="AU652" s="3">
        <v>226983.83</v>
      </c>
      <c r="AV652" s="3">
        <v>52512.2</v>
      </c>
      <c r="AW652" s="3">
        <v>93848.13</v>
      </c>
      <c r="AX652" s="3">
        <v>0</v>
      </c>
      <c r="AY652" s="3">
        <v>359347.91</v>
      </c>
      <c r="AZ652" s="3">
        <v>104032.14</v>
      </c>
      <c r="BA652" s="3">
        <v>23000</v>
      </c>
      <c r="BB652" s="3">
        <v>0</v>
      </c>
      <c r="BC652" s="3">
        <v>264834.74</v>
      </c>
      <c r="BD652" s="3">
        <v>10340887.550000001</v>
      </c>
    </row>
    <row r="653" spans="1:56" x14ac:dyDescent="0.3">
      <c r="A653" s="1" t="s">
        <v>98</v>
      </c>
      <c r="B653" s="1" t="s">
        <v>73</v>
      </c>
      <c r="C653" s="1" t="s">
        <v>123</v>
      </c>
      <c r="D653" s="4">
        <v>12</v>
      </c>
      <c r="E653" s="3">
        <v>13889246.199999999</v>
      </c>
      <c r="F653" s="3">
        <v>12600450.789999999</v>
      </c>
      <c r="G653" s="3">
        <v>262471.23</v>
      </c>
      <c r="H653" s="3">
        <v>0</v>
      </c>
      <c r="I653" s="3">
        <v>0</v>
      </c>
      <c r="J653" s="3">
        <v>0</v>
      </c>
      <c r="K653" s="3">
        <v>185052.79999999999</v>
      </c>
      <c r="L653" s="3">
        <v>841271.38</v>
      </c>
      <c r="M653" s="3">
        <v>18137961.18</v>
      </c>
      <c r="N653" s="3">
        <v>22610860.170000002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183023.32</v>
      </c>
      <c r="Z653" s="3">
        <v>13706222.880000001</v>
      </c>
      <c r="AA653" s="3">
        <v>3649076.93</v>
      </c>
      <c r="AB653" s="3">
        <v>0</v>
      </c>
      <c r="AC653" s="3">
        <v>3649076.93</v>
      </c>
      <c r="AD653" s="3">
        <v>124376.68</v>
      </c>
      <c r="AE653" s="3">
        <v>3773453.61</v>
      </c>
      <c r="AF653" s="3">
        <v>2192090.83</v>
      </c>
      <c r="AG653" s="3">
        <v>1647345.48</v>
      </c>
      <c r="AH653" s="3">
        <v>65982.7</v>
      </c>
      <c r="AI653" s="3">
        <v>136308577.59</v>
      </c>
      <c r="AJ653" s="3">
        <v>0</v>
      </c>
      <c r="AK653" s="3">
        <v>498901220.48000002</v>
      </c>
      <c r="AL653" s="3">
        <v>2134252.1</v>
      </c>
      <c r="AM653" s="3">
        <v>38467.379999999997</v>
      </c>
      <c r="AN653" s="3">
        <v>0</v>
      </c>
      <c r="AO653" s="3">
        <v>1700</v>
      </c>
      <c r="AP653" s="3">
        <v>0</v>
      </c>
      <c r="AQ653" s="3">
        <v>14518.6</v>
      </c>
      <c r="AR653" s="3">
        <v>286261.40000000002</v>
      </c>
      <c r="AS653" s="3">
        <v>0</v>
      </c>
      <c r="AT653" s="3">
        <v>0</v>
      </c>
      <c r="AU653" s="3">
        <v>225626.16</v>
      </c>
      <c r="AV653" s="3">
        <v>0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1819148.13</v>
      </c>
    </row>
    <row r="654" spans="1:56" x14ac:dyDescent="0.3">
      <c r="A654" s="1" t="s">
        <v>98</v>
      </c>
      <c r="B654" s="1" t="s">
        <v>73</v>
      </c>
      <c r="C654" s="1" t="s">
        <v>110</v>
      </c>
      <c r="D654" s="4">
        <v>108015</v>
      </c>
      <c r="E654" s="3">
        <v>3566554557.8800001</v>
      </c>
      <c r="F654" s="3">
        <v>3327245208.9400001</v>
      </c>
      <c r="G654" s="3">
        <v>11728042.02</v>
      </c>
      <c r="H654" s="3">
        <v>130602510.47</v>
      </c>
      <c r="I654" s="3">
        <v>549423.80000000005</v>
      </c>
      <c r="J654" s="3">
        <v>1384689.32</v>
      </c>
      <c r="K654" s="3">
        <v>35549403.590000004</v>
      </c>
      <c r="L654" s="3">
        <v>59495279.740000002</v>
      </c>
      <c r="M654" s="3">
        <v>227419400.83000001</v>
      </c>
      <c r="N654" s="3">
        <v>623011422.10000002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713310608.38</v>
      </c>
      <c r="Z654" s="3">
        <v>2853243949.5</v>
      </c>
      <c r="AA654" s="3">
        <v>29507980.260000002</v>
      </c>
      <c r="AB654" s="3">
        <v>0</v>
      </c>
      <c r="AC654" s="3">
        <v>29507980.260000002</v>
      </c>
      <c r="AD654" s="3">
        <v>24632.73</v>
      </c>
      <c r="AE654" s="3">
        <v>29532612.989999998</v>
      </c>
      <c r="AF654" s="3">
        <v>48850921856.440002</v>
      </c>
      <c r="AG654" s="3">
        <v>6059980.54</v>
      </c>
      <c r="AH654" s="3">
        <v>48827449223.989998</v>
      </c>
      <c r="AI654" s="3">
        <v>210214483.19</v>
      </c>
      <c r="AJ654" s="3">
        <v>12302639.859999999</v>
      </c>
      <c r="AK654" s="3">
        <v>3462173002.1999998</v>
      </c>
      <c r="AL654" s="3">
        <v>55905052.399999999</v>
      </c>
      <c r="AM654" s="3">
        <v>12514145.869999999</v>
      </c>
      <c r="AN654" s="3">
        <v>61064</v>
      </c>
      <c r="AO654" s="3">
        <v>1007670.89</v>
      </c>
      <c r="AP654" s="3">
        <v>63624.5</v>
      </c>
      <c r="AQ654" s="3">
        <v>10164226.92</v>
      </c>
      <c r="AR654" s="3">
        <v>15952722.699999999</v>
      </c>
      <c r="AS654" s="3">
        <v>781664.55</v>
      </c>
      <c r="AT654" s="3">
        <v>72857.53</v>
      </c>
      <c r="AU654" s="3">
        <v>986433.85</v>
      </c>
      <c r="AV654" s="3">
        <v>37077.519999999997</v>
      </c>
      <c r="AW654" s="3">
        <v>123147.91</v>
      </c>
      <c r="AX654" s="3">
        <v>17555.36</v>
      </c>
      <c r="AY654" s="3">
        <v>2441773.4</v>
      </c>
      <c r="AZ654" s="3">
        <v>151945.09</v>
      </c>
      <c r="BA654" s="3">
        <v>104238.72</v>
      </c>
      <c r="BB654" s="3">
        <v>4129403.2</v>
      </c>
      <c r="BC654" s="3">
        <v>5165214.87</v>
      </c>
      <c r="BD654" s="3">
        <v>1779507.91</v>
      </c>
    </row>
    <row r="655" spans="1:56" x14ac:dyDescent="0.3">
      <c r="A655" s="1" t="s">
        <v>98</v>
      </c>
      <c r="B655" s="1" t="s">
        <v>73</v>
      </c>
      <c r="C655" s="1" t="s">
        <v>116</v>
      </c>
      <c r="D655" s="4">
        <v>462</v>
      </c>
      <c r="E655" s="3">
        <v>124567435.76000001</v>
      </c>
      <c r="F655" s="3">
        <v>103680809.06999999</v>
      </c>
      <c r="G655" s="3">
        <v>1951807.71</v>
      </c>
      <c r="H655" s="3">
        <v>7515071.4699999997</v>
      </c>
      <c r="I655" s="3">
        <v>346.2</v>
      </c>
      <c r="J655" s="3">
        <v>142556.38</v>
      </c>
      <c r="K655" s="3">
        <v>10407392.83</v>
      </c>
      <c r="L655" s="3">
        <v>869452.1</v>
      </c>
      <c r="M655" s="3">
        <v>33627851.25</v>
      </c>
      <c r="N655" s="3">
        <v>84079320.5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7162909.6900000004</v>
      </c>
      <c r="Z655" s="3">
        <v>117404526.06999999</v>
      </c>
      <c r="AA655" s="3">
        <v>27688763.989999998</v>
      </c>
      <c r="AB655" s="3">
        <v>0</v>
      </c>
      <c r="AC655" s="3">
        <v>27688763.989999998</v>
      </c>
      <c r="AD655" s="3">
        <v>376351.98</v>
      </c>
      <c r="AE655" s="3">
        <v>28065115.969999999</v>
      </c>
      <c r="AF655" s="3">
        <v>21552549.530000001</v>
      </c>
      <c r="AG655" s="3">
        <v>7009243.1500000004</v>
      </c>
      <c r="AH655" s="3">
        <v>496676.71</v>
      </c>
      <c r="AI655" s="3">
        <v>329117841.63</v>
      </c>
      <c r="AJ655" s="3">
        <v>1734701.39</v>
      </c>
      <c r="AK655" s="3">
        <v>586772410.13999999</v>
      </c>
      <c r="AL655" s="3">
        <v>49800244.219999999</v>
      </c>
      <c r="AM655" s="3">
        <v>515036.15999999997</v>
      </c>
      <c r="AN655" s="3">
        <v>740</v>
      </c>
      <c r="AO655" s="3">
        <v>23583</v>
      </c>
      <c r="AP655" s="3">
        <v>6750</v>
      </c>
      <c r="AQ655" s="3">
        <v>319753.43</v>
      </c>
      <c r="AR655" s="3">
        <v>686930.78</v>
      </c>
      <c r="AS655" s="3">
        <v>43632</v>
      </c>
      <c r="AT655" s="3">
        <v>0</v>
      </c>
      <c r="AU655" s="3">
        <v>143246</v>
      </c>
      <c r="AV655" s="3">
        <v>1600</v>
      </c>
      <c r="AW655" s="3">
        <v>169436.81</v>
      </c>
      <c r="AX655" s="3">
        <v>1200</v>
      </c>
      <c r="AY655" s="3">
        <v>284414.39</v>
      </c>
      <c r="AZ655" s="3">
        <v>876739.62</v>
      </c>
      <c r="BA655" s="3">
        <v>0</v>
      </c>
      <c r="BB655" s="3">
        <v>0</v>
      </c>
      <c r="BC655" s="3">
        <v>1256830.25</v>
      </c>
      <c r="BD655" s="3">
        <v>620881.62</v>
      </c>
    </row>
    <row r="656" spans="1:56" x14ac:dyDescent="0.3">
      <c r="A656" s="1" t="s">
        <v>98</v>
      </c>
      <c r="B656" s="1" t="s">
        <v>73</v>
      </c>
      <c r="C656" s="1" t="s">
        <v>122</v>
      </c>
      <c r="D656" s="4">
        <v>5</v>
      </c>
      <c r="E656" s="3">
        <v>4230571.2</v>
      </c>
      <c r="F656" s="3">
        <v>267784.49</v>
      </c>
      <c r="G656" s="3">
        <v>0</v>
      </c>
      <c r="H656" s="3">
        <v>0</v>
      </c>
      <c r="I656" s="3">
        <v>0</v>
      </c>
      <c r="J656" s="3">
        <v>0</v>
      </c>
      <c r="K656" s="3">
        <v>3962786.71</v>
      </c>
      <c r="L656" s="3">
        <v>0</v>
      </c>
      <c r="M656" s="3">
        <v>16929430.760000002</v>
      </c>
      <c r="N656" s="3">
        <v>6443564.9000000004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52119.71</v>
      </c>
      <c r="Z656" s="3">
        <v>4178451.49</v>
      </c>
      <c r="AA656" s="3">
        <v>1110398.77</v>
      </c>
      <c r="AB656" s="3">
        <v>0</v>
      </c>
      <c r="AC656" s="3">
        <v>1110398.77</v>
      </c>
      <c r="AD656" s="3">
        <v>0</v>
      </c>
      <c r="AE656" s="3">
        <v>1110398.77</v>
      </c>
      <c r="AF656" s="3">
        <v>8410.75</v>
      </c>
      <c r="AG656" s="3">
        <v>1102478.6299999999</v>
      </c>
      <c r="AH656" s="3">
        <v>490.61</v>
      </c>
      <c r="AI656" s="3">
        <v>255562.33</v>
      </c>
      <c r="AJ656" s="3">
        <v>0</v>
      </c>
      <c r="AK656" s="3">
        <v>43651382.75</v>
      </c>
      <c r="AL656" s="3">
        <v>0</v>
      </c>
      <c r="AM656" s="3">
        <v>14729.85</v>
      </c>
      <c r="AN656" s="3">
        <v>0</v>
      </c>
      <c r="AO656" s="3">
        <v>0</v>
      </c>
      <c r="AP656" s="3">
        <v>0</v>
      </c>
      <c r="AQ656" s="3">
        <v>2321</v>
      </c>
      <c r="AR656" s="3">
        <v>0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136540.07999999999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</row>
    <row r="657" spans="1:56" x14ac:dyDescent="0.3">
      <c r="A657" s="1" t="s">
        <v>98</v>
      </c>
      <c r="B657" s="1" t="s">
        <v>73</v>
      </c>
      <c r="C657" s="1" t="s">
        <v>109</v>
      </c>
      <c r="D657" s="4">
        <v>78321</v>
      </c>
      <c r="E657" s="3">
        <v>4079024702.75</v>
      </c>
      <c r="F657" s="3">
        <v>3904981690.9000001</v>
      </c>
      <c r="G657" s="3">
        <v>11529516.630000001</v>
      </c>
      <c r="H657" s="3">
        <v>82246322.140000001</v>
      </c>
      <c r="I657" s="3">
        <v>680276.15</v>
      </c>
      <c r="J657" s="3">
        <v>2542460.96</v>
      </c>
      <c r="K657" s="3">
        <v>36045997.18</v>
      </c>
      <c r="L657" s="3">
        <v>40998438.789999999</v>
      </c>
      <c r="M657" s="3">
        <v>293290603.20999998</v>
      </c>
      <c r="N657" s="3">
        <v>689069229.35000002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815804662.54999995</v>
      </c>
      <c r="Z657" s="3">
        <v>3263220040.1999998</v>
      </c>
      <c r="AA657" s="3">
        <v>166624756.61000001</v>
      </c>
      <c r="AB657" s="3">
        <v>0</v>
      </c>
      <c r="AC657" s="3">
        <v>166624756.61000001</v>
      </c>
      <c r="AD657" s="3">
        <v>36713.31</v>
      </c>
      <c r="AE657" s="3">
        <v>166661469.91999999</v>
      </c>
      <c r="AF657" s="3">
        <v>206015406.30000001</v>
      </c>
      <c r="AG657" s="3">
        <v>31036358.23</v>
      </c>
      <c r="AH657" s="3">
        <v>70390294.609999999</v>
      </c>
      <c r="AI657" s="3">
        <v>446057013.27999997</v>
      </c>
      <c r="AJ657" s="3">
        <v>20186504.260000002</v>
      </c>
      <c r="AK657" s="3">
        <v>3991867053.8200002</v>
      </c>
      <c r="AL657" s="3">
        <v>83301505.719999999</v>
      </c>
      <c r="AM657" s="3">
        <v>23258349.989999998</v>
      </c>
      <c r="AN657" s="3">
        <v>157945</v>
      </c>
      <c r="AO657" s="3">
        <v>2110215.2999999998</v>
      </c>
      <c r="AP657" s="3">
        <v>174626.57</v>
      </c>
      <c r="AQ657" s="3">
        <v>17860557.129999999</v>
      </c>
      <c r="AR657" s="3">
        <v>25569432.879999999</v>
      </c>
      <c r="AS657" s="3">
        <v>1547083.05</v>
      </c>
      <c r="AT657" s="3">
        <v>133754.03</v>
      </c>
      <c r="AU657" s="3">
        <v>2030339.9</v>
      </c>
      <c r="AV657" s="3">
        <v>75051.78</v>
      </c>
      <c r="AW657" s="3">
        <v>532569.99</v>
      </c>
      <c r="AX657" s="3">
        <v>2720.96</v>
      </c>
      <c r="AY657" s="3">
        <v>4218199.08</v>
      </c>
      <c r="AZ657" s="3">
        <v>287923.14</v>
      </c>
      <c r="BA657" s="3">
        <v>117485.08</v>
      </c>
      <c r="BB657" s="3">
        <v>25000</v>
      </c>
      <c r="BC657" s="3">
        <v>4337291.62</v>
      </c>
      <c r="BD657" s="3">
        <v>2339302.5299999998</v>
      </c>
    </row>
    <row r="658" spans="1:56" x14ac:dyDescent="0.3">
      <c r="A658" s="1" t="s">
        <v>98</v>
      </c>
      <c r="B658" s="1" t="s">
        <v>73</v>
      </c>
      <c r="C658" s="1" t="s">
        <v>121</v>
      </c>
      <c r="D658" s="4">
        <v>155</v>
      </c>
      <c r="E658" s="3">
        <v>51080912.229999997</v>
      </c>
      <c r="F658" s="3">
        <v>43230762.530000001</v>
      </c>
      <c r="G658" s="3">
        <v>634875.44999999995</v>
      </c>
      <c r="H658" s="3">
        <v>947508.07</v>
      </c>
      <c r="I658" s="3">
        <v>4898.17</v>
      </c>
      <c r="J658" s="3">
        <v>490746.95</v>
      </c>
      <c r="K658" s="3">
        <v>5754121.0599999996</v>
      </c>
      <c r="L658" s="3">
        <v>18000</v>
      </c>
      <c r="M658" s="3">
        <v>25874776.09</v>
      </c>
      <c r="N658" s="3">
        <v>105295692.78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2310563.2999999998</v>
      </c>
      <c r="Z658" s="3">
        <v>48770348.93</v>
      </c>
      <c r="AA658" s="3">
        <v>11889622.109999999</v>
      </c>
      <c r="AB658" s="3">
        <v>0</v>
      </c>
      <c r="AC658" s="3">
        <v>11889622.109999999</v>
      </c>
      <c r="AD658" s="3">
        <v>284250.48</v>
      </c>
      <c r="AE658" s="3">
        <v>12173872.59</v>
      </c>
      <c r="AF658" s="3">
        <v>9338667.0399999991</v>
      </c>
      <c r="AG658" s="3">
        <v>3082805.68</v>
      </c>
      <c r="AH658" s="3">
        <v>247600.13</v>
      </c>
      <c r="AI658" s="3">
        <v>25943351.059999999</v>
      </c>
      <c r="AJ658" s="3">
        <v>310301.99</v>
      </c>
      <c r="AK658" s="3">
        <v>923457953.95000005</v>
      </c>
      <c r="AL658" s="3">
        <v>88495703.870000005</v>
      </c>
      <c r="AM658" s="3">
        <v>201305.58</v>
      </c>
      <c r="AN658" s="3">
        <v>0</v>
      </c>
      <c r="AO658" s="3">
        <v>24670</v>
      </c>
      <c r="AP658" s="3">
        <v>3300</v>
      </c>
      <c r="AQ658" s="3">
        <v>80828.289999999994</v>
      </c>
      <c r="AR658" s="3">
        <v>2192479.66</v>
      </c>
      <c r="AS658" s="3">
        <v>0</v>
      </c>
      <c r="AT658" s="3">
        <v>0</v>
      </c>
      <c r="AU658" s="3">
        <v>25963.08</v>
      </c>
      <c r="AV658" s="3">
        <v>0</v>
      </c>
      <c r="AW658" s="3">
        <v>234890.93</v>
      </c>
      <c r="AX658" s="3">
        <v>0</v>
      </c>
      <c r="AY658" s="3">
        <v>92591.24</v>
      </c>
      <c r="AZ658" s="3">
        <v>59797.15</v>
      </c>
      <c r="BA658" s="3">
        <v>65000</v>
      </c>
      <c r="BB658" s="3">
        <v>0</v>
      </c>
      <c r="BC658" s="3">
        <v>1582146.15</v>
      </c>
      <c r="BD658" s="3">
        <v>827703.43</v>
      </c>
    </row>
    <row r="659" spans="1:56" x14ac:dyDescent="0.3">
      <c r="A659" s="1" t="s">
        <v>98</v>
      </c>
      <c r="B659" s="1" t="s">
        <v>73</v>
      </c>
      <c r="C659" s="1" t="s">
        <v>120</v>
      </c>
      <c r="D659" s="4">
        <v>100</v>
      </c>
      <c r="E659" s="3">
        <v>45993053.979999997</v>
      </c>
      <c r="F659" s="3">
        <v>29683109.140000001</v>
      </c>
      <c r="G659" s="3">
        <v>675153.42</v>
      </c>
      <c r="H659" s="3">
        <v>4779349.3099999996</v>
      </c>
      <c r="I659" s="3">
        <v>423563.42</v>
      </c>
      <c r="J659" s="3">
        <v>5877.88</v>
      </c>
      <c r="K659" s="3">
        <v>9249024.3499999996</v>
      </c>
      <c r="L659" s="3">
        <v>1176976.46</v>
      </c>
      <c r="M659" s="3">
        <v>23853018.579999998</v>
      </c>
      <c r="N659" s="3">
        <v>75628095.280000001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1532820.59</v>
      </c>
      <c r="Z659" s="3">
        <v>44460233.390000001</v>
      </c>
      <c r="AA659" s="3">
        <v>11238819.609999999</v>
      </c>
      <c r="AB659" s="3">
        <v>0</v>
      </c>
      <c r="AC659" s="3">
        <v>11238819.609999999</v>
      </c>
      <c r="AD659" s="3">
        <v>4706.92</v>
      </c>
      <c r="AE659" s="3">
        <v>11243526.529999999</v>
      </c>
      <c r="AF659" s="3">
        <v>6195533.0999999996</v>
      </c>
      <c r="AG659" s="3">
        <v>5107253.88</v>
      </c>
      <c r="AH659" s="3">
        <v>59260.45</v>
      </c>
      <c r="AI659" s="3">
        <v>21047221.260000002</v>
      </c>
      <c r="AJ659" s="3">
        <v>1822530</v>
      </c>
      <c r="AK659" s="3">
        <v>639116575.38</v>
      </c>
      <c r="AL659" s="3">
        <v>19909518.890000001</v>
      </c>
      <c r="AM659" s="3">
        <v>298840.08</v>
      </c>
      <c r="AN659" s="3">
        <v>0</v>
      </c>
      <c r="AO659" s="3">
        <v>6660</v>
      </c>
      <c r="AP659" s="3">
        <v>0</v>
      </c>
      <c r="AQ659" s="3">
        <v>159820.70000000001</v>
      </c>
      <c r="AR659" s="3">
        <v>82649.97</v>
      </c>
      <c r="AS659" s="3">
        <v>0</v>
      </c>
      <c r="AT659" s="3">
        <v>0</v>
      </c>
      <c r="AU659" s="3">
        <v>9147.19</v>
      </c>
      <c r="AV659" s="3">
        <v>0</v>
      </c>
      <c r="AW659" s="3">
        <v>0</v>
      </c>
      <c r="AX659" s="3">
        <v>0</v>
      </c>
      <c r="AY659" s="3">
        <v>136844.99</v>
      </c>
      <c r="AZ659" s="3">
        <v>15533.25</v>
      </c>
      <c r="BA659" s="3">
        <v>60000</v>
      </c>
      <c r="BB659" s="3">
        <v>0</v>
      </c>
      <c r="BC659" s="3">
        <v>204675.44</v>
      </c>
      <c r="BD659" s="3">
        <v>1858448</v>
      </c>
    </row>
    <row r="660" spans="1:56" x14ac:dyDescent="0.3">
      <c r="A660" s="1" t="s">
        <v>98</v>
      </c>
      <c r="B660" s="1" t="s">
        <v>73</v>
      </c>
      <c r="C660" s="1" t="s">
        <v>113</v>
      </c>
      <c r="D660" s="4">
        <v>30046</v>
      </c>
      <c r="E660" s="3">
        <v>2373580764.3099999</v>
      </c>
      <c r="F660" s="3">
        <v>2310113928.6799998</v>
      </c>
      <c r="G660" s="3">
        <v>4768608.49</v>
      </c>
      <c r="H660" s="3">
        <v>28953583.809999999</v>
      </c>
      <c r="I660" s="3">
        <v>1266415.23</v>
      </c>
      <c r="J660" s="3">
        <v>865940.66</v>
      </c>
      <c r="K660" s="3">
        <v>15824959.43</v>
      </c>
      <c r="L660" s="3">
        <v>11787328.01</v>
      </c>
      <c r="M660" s="3">
        <v>182286785.30000001</v>
      </c>
      <c r="N660" s="3">
        <v>354653859.60000002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463692780.26999998</v>
      </c>
      <c r="Z660" s="3">
        <v>1909887984.04</v>
      </c>
      <c r="AA660" s="3">
        <v>213607379.13999999</v>
      </c>
      <c r="AB660" s="3">
        <v>0</v>
      </c>
      <c r="AC660" s="3">
        <v>213607379.13999999</v>
      </c>
      <c r="AD660" s="3">
        <v>70163.740000000005</v>
      </c>
      <c r="AE660" s="3">
        <v>213677542.88</v>
      </c>
      <c r="AF660" s="3">
        <v>200411127.30000001</v>
      </c>
      <c r="AG660" s="3">
        <v>48603127.759999998</v>
      </c>
      <c r="AH660" s="3">
        <v>35336712.18</v>
      </c>
      <c r="AI660" s="3">
        <v>265287719.66</v>
      </c>
      <c r="AJ660" s="3">
        <v>11184287.16</v>
      </c>
      <c r="AK660" s="3">
        <v>2331094797.9699998</v>
      </c>
      <c r="AL660" s="3">
        <v>56529863.32</v>
      </c>
      <c r="AM660" s="3">
        <v>20242547.960000001</v>
      </c>
      <c r="AN660" s="3">
        <v>138750</v>
      </c>
      <c r="AO660" s="3">
        <v>1792440.26</v>
      </c>
      <c r="AP660" s="3">
        <v>147943.76999999999</v>
      </c>
      <c r="AQ660" s="3">
        <v>12623198.460000001</v>
      </c>
      <c r="AR660" s="3">
        <v>20454596.210000001</v>
      </c>
      <c r="AS660" s="3">
        <v>787017.82</v>
      </c>
      <c r="AT660" s="3">
        <v>67602.75</v>
      </c>
      <c r="AU660" s="3">
        <v>2082300.52</v>
      </c>
      <c r="AV660" s="3">
        <v>116986.73</v>
      </c>
      <c r="AW660" s="3">
        <v>663815.89</v>
      </c>
      <c r="AX660" s="3">
        <v>13425</v>
      </c>
      <c r="AY660" s="3">
        <v>3355496.88</v>
      </c>
      <c r="AZ660" s="3">
        <v>309267.17</v>
      </c>
      <c r="BA660" s="3">
        <v>96799.77</v>
      </c>
      <c r="BB660" s="3">
        <v>180000</v>
      </c>
      <c r="BC660" s="3">
        <v>4097946.25</v>
      </c>
      <c r="BD660" s="3">
        <v>2031558.85</v>
      </c>
    </row>
    <row r="661" spans="1:56" x14ac:dyDescent="0.3">
      <c r="A661" s="1" t="s">
        <v>98</v>
      </c>
      <c r="B661" s="1" t="s">
        <v>73</v>
      </c>
      <c r="C661" s="1" t="s">
        <v>119</v>
      </c>
      <c r="D661" s="4">
        <v>31</v>
      </c>
      <c r="E661" s="3">
        <v>19774883.699999999</v>
      </c>
      <c r="F661" s="3">
        <v>11157289.82</v>
      </c>
      <c r="G661" s="3">
        <v>117251.51</v>
      </c>
      <c r="H661" s="3">
        <v>4075389.42</v>
      </c>
      <c r="I661" s="3">
        <v>1079.9000000000001</v>
      </c>
      <c r="J661" s="3">
        <v>0</v>
      </c>
      <c r="K661" s="3">
        <v>4423873.05</v>
      </c>
      <c r="L661" s="3">
        <v>0</v>
      </c>
      <c r="M661" s="3">
        <v>11122144.960000001</v>
      </c>
      <c r="N661" s="3">
        <v>19381759.09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474499.78</v>
      </c>
      <c r="Z661" s="3">
        <v>19300383.920000002</v>
      </c>
      <c r="AA661" s="3">
        <v>5006550.87</v>
      </c>
      <c r="AB661" s="3">
        <v>0</v>
      </c>
      <c r="AC661" s="3">
        <v>5006550.87</v>
      </c>
      <c r="AD661" s="3">
        <v>144555.79</v>
      </c>
      <c r="AE661" s="3">
        <v>5151106.66</v>
      </c>
      <c r="AF661" s="3">
        <v>1977099.92</v>
      </c>
      <c r="AG661" s="3">
        <v>3181657.07</v>
      </c>
      <c r="AH661" s="3">
        <v>7650.33</v>
      </c>
      <c r="AI661" s="3">
        <v>2017488.65</v>
      </c>
      <c r="AJ661" s="3">
        <v>0</v>
      </c>
      <c r="AK661" s="3">
        <v>139170254.65000001</v>
      </c>
      <c r="AL661" s="3">
        <v>25982670.449999999</v>
      </c>
      <c r="AM661" s="3">
        <v>11688</v>
      </c>
      <c r="AN661" s="3">
        <v>0</v>
      </c>
      <c r="AO661" s="3">
        <v>0</v>
      </c>
      <c r="AP661" s="3">
        <v>0</v>
      </c>
      <c r="AQ661" s="3">
        <v>24891.26</v>
      </c>
      <c r="AR661" s="3">
        <v>94684.89</v>
      </c>
      <c r="AS661" s="3">
        <v>0</v>
      </c>
      <c r="AT661" s="3">
        <v>0</v>
      </c>
      <c r="AU661" s="3">
        <v>2506.4699999999998</v>
      </c>
      <c r="AV661" s="3">
        <v>0</v>
      </c>
      <c r="AW661" s="3">
        <v>150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322226.18</v>
      </c>
      <c r="BD661" s="3">
        <v>560000</v>
      </c>
    </row>
    <row r="662" spans="1:56" x14ac:dyDescent="0.3">
      <c r="A662" s="1" t="s">
        <v>98</v>
      </c>
      <c r="B662" s="1" t="s">
        <v>73</v>
      </c>
      <c r="C662" s="1" t="s">
        <v>112</v>
      </c>
      <c r="D662" s="4">
        <v>15084</v>
      </c>
      <c r="E662" s="3">
        <v>1644868616.74</v>
      </c>
      <c r="F662" s="3">
        <v>1600342048.1199999</v>
      </c>
      <c r="G662" s="3">
        <v>4346738.47</v>
      </c>
      <c r="H662" s="3">
        <v>18481483.350000001</v>
      </c>
      <c r="I662" s="3">
        <v>937455.49</v>
      </c>
      <c r="J662" s="3">
        <v>1090442.42</v>
      </c>
      <c r="K662" s="3">
        <v>13355124.27</v>
      </c>
      <c r="L662" s="3">
        <v>6315324.6200000001</v>
      </c>
      <c r="M662" s="3">
        <v>143001064.90000001</v>
      </c>
      <c r="N662" s="3">
        <v>266720493.05000001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250292592.03</v>
      </c>
      <c r="Z662" s="3">
        <v>1394576024.71</v>
      </c>
      <c r="AA662" s="3">
        <v>226953985.47</v>
      </c>
      <c r="AB662" s="3">
        <v>0</v>
      </c>
      <c r="AC662" s="3">
        <v>226953985.47</v>
      </c>
      <c r="AD662" s="3">
        <v>245184.09</v>
      </c>
      <c r="AE662" s="3">
        <v>227199169.56</v>
      </c>
      <c r="AF662" s="3">
        <v>175912410.58000001</v>
      </c>
      <c r="AG662" s="3">
        <v>62898594.770000003</v>
      </c>
      <c r="AH662" s="3">
        <v>11611835.789999999</v>
      </c>
      <c r="AI662" s="3">
        <v>272214108.94999999</v>
      </c>
      <c r="AJ662" s="3">
        <v>9232364.9800000004</v>
      </c>
      <c r="AK662" s="3">
        <v>2970125487.75</v>
      </c>
      <c r="AL662" s="3">
        <v>61204503.630000003</v>
      </c>
      <c r="AM662" s="3">
        <v>10108294.17</v>
      </c>
      <c r="AN662" s="3">
        <v>99915</v>
      </c>
      <c r="AO662" s="3">
        <v>1007194.48</v>
      </c>
      <c r="AP662" s="3">
        <v>110125.12</v>
      </c>
      <c r="AQ662" s="3">
        <v>7061765.1200000001</v>
      </c>
      <c r="AR662" s="3">
        <v>11736860.1</v>
      </c>
      <c r="AS662" s="3">
        <v>270056.05</v>
      </c>
      <c r="AT662" s="3">
        <v>42144.23</v>
      </c>
      <c r="AU662" s="3">
        <v>1685870.04</v>
      </c>
      <c r="AV662" s="3">
        <v>234147.53</v>
      </c>
      <c r="AW662" s="3">
        <v>256664.32000000001</v>
      </c>
      <c r="AX662" s="3">
        <v>4191.8900000000003</v>
      </c>
      <c r="AY662" s="3">
        <v>1568262.01</v>
      </c>
      <c r="AZ662" s="3">
        <v>295306.33</v>
      </c>
      <c r="BA662" s="3">
        <v>112399.52</v>
      </c>
      <c r="BB662" s="3">
        <v>2823.22</v>
      </c>
      <c r="BC662" s="3">
        <v>3876381.67</v>
      </c>
      <c r="BD662" s="3">
        <v>6887877</v>
      </c>
    </row>
    <row r="663" spans="1:56" x14ac:dyDescent="0.3">
      <c r="A663" s="1" t="s">
        <v>98</v>
      </c>
      <c r="B663" s="1" t="s">
        <v>73</v>
      </c>
      <c r="C663" s="1" t="s">
        <v>118</v>
      </c>
      <c r="D663" s="4">
        <v>39</v>
      </c>
      <c r="E663" s="3">
        <v>24812489.969999999</v>
      </c>
      <c r="F663" s="3">
        <v>16472692.33</v>
      </c>
      <c r="G663" s="3">
        <v>254886.78</v>
      </c>
      <c r="H663" s="3">
        <v>1009459.96</v>
      </c>
      <c r="I663" s="3">
        <v>0</v>
      </c>
      <c r="J663" s="3">
        <v>0</v>
      </c>
      <c r="K663" s="3">
        <v>6790504.6900000004</v>
      </c>
      <c r="L663" s="3">
        <v>284946.21000000002</v>
      </c>
      <c r="M663" s="3">
        <v>35676063.340000004</v>
      </c>
      <c r="N663" s="3">
        <v>61182470.18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536942.22</v>
      </c>
      <c r="Z663" s="3">
        <v>24275547.75</v>
      </c>
      <c r="AA663" s="3">
        <v>6318687.7000000002</v>
      </c>
      <c r="AB663" s="3">
        <v>0</v>
      </c>
      <c r="AC663" s="3">
        <v>6318687.7000000002</v>
      </c>
      <c r="AD663" s="3">
        <v>0</v>
      </c>
      <c r="AE663" s="3">
        <v>6318687.7000000002</v>
      </c>
      <c r="AF663" s="3">
        <v>3506401.51</v>
      </c>
      <c r="AG663" s="3">
        <v>2842504.4</v>
      </c>
      <c r="AH663" s="3">
        <v>30218.21</v>
      </c>
      <c r="AI663" s="3">
        <v>14830060.800000001</v>
      </c>
      <c r="AJ663" s="3">
        <v>0</v>
      </c>
      <c r="AK663" s="3">
        <v>580559830.09000003</v>
      </c>
      <c r="AL663" s="3">
        <v>28968469.920000002</v>
      </c>
      <c r="AM663" s="3">
        <v>152771.45000000001</v>
      </c>
      <c r="AN663" s="3">
        <v>0</v>
      </c>
      <c r="AO663" s="3">
        <v>0</v>
      </c>
      <c r="AP663" s="3">
        <v>0</v>
      </c>
      <c r="AQ663" s="3">
        <v>70189.87</v>
      </c>
      <c r="AR663" s="3">
        <v>72731.679999999993</v>
      </c>
      <c r="AS663" s="3">
        <v>0</v>
      </c>
      <c r="AT663" s="3">
        <v>0</v>
      </c>
      <c r="AU663" s="3">
        <v>3253.1</v>
      </c>
      <c r="AV663" s="3">
        <v>7623.96</v>
      </c>
      <c r="AW663" s="3">
        <v>0</v>
      </c>
      <c r="AX663" s="3">
        <v>0</v>
      </c>
      <c r="AY663" s="3">
        <v>0</v>
      </c>
      <c r="AZ663" s="3">
        <v>30068.74</v>
      </c>
      <c r="BA663" s="3">
        <v>0</v>
      </c>
      <c r="BB663" s="3">
        <v>0</v>
      </c>
      <c r="BC663" s="3">
        <v>0</v>
      </c>
      <c r="BD663" s="3">
        <v>0</v>
      </c>
    </row>
    <row r="664" spans="1:56" x14ac:dyDescent="0.3">
      <c r="A664" s="1" t="s">
        <v>98</v>
      </c>
      <c r="B664" s="1" t="s">
        <v>73</v>
      </c>
      <c r="C664" s="1" t="s">
        <v>117</v>
      </c>
      <c r="D664" s="4">
        <v>16</v>
      </c>
      <c r="E664" s="3">
        <v>39355058.280000001</v>
      </c>
      <c r="F664" s="3">
        <v>14164915.949999999</v>
      </c>
      <c r="G664" s="3">
        <v>160481</v>
      </c>
      <c r="H664" s="3">
        <v>0</v>
      </c>
      <c r="I664" s="3">
        <v>53.12</v>
      </c>
      <c r="J664" s="3">
        <v>0</v>
      </c>
      <c r="K664" s="3">
        <v>25029608.210000001</v>
      </c>
      <c r="L664" s="3">
        <v>0</v>
      </c>
      <c r="M664" s="3">
        <v>127130284.88</v>
      </c>
      <c r="N664" s="3">
        <v>116492141.94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195852.71</v>
      </c>
      <c r="Z664" s="3">
        <v>39159205.57</v>
      </c>
      <c r="AA664" s="3">
        <v>10636079.16</v>
      </c>
      <c r="AB664" s="3">
        <v>0</v>
      </c>
      <c r="AC664" s="3">
        <v>10636079.16</v>
      </c>
      <c r="AD664" s="3">
        <v>379328.93</v>
      </c>
      <c r="AE664" s="3">
        <v>11015408.09</v>
      </c>
      <c r="AF664" s="3">
        <v>4154792.72</v>
      </c>
      <c r="AG664" s="3">
        <v>6918889.5999999996</v>
      </c>
      <c r="AH664" s="3">
        <v>58274.23</v>
      </c>
      <c r="AI664" s="3">
        <v>43549462.950000003</v>
      </c>
      <c r="AJ664" s="3">
        <v>6199084.2599999998</v>
      </c>
      <c r="AK664" s="3">
        <v>1439630765.0799999</v>
      </c>
      <c r="AL664" s="3">
        <v>4111840.31</v>
      </c>
      <c r="AM664" s="3">
        <v>126277.18</v>
      </c>
      <c r="AN664" s="3">
        <v>0</v>
      </c>
      <c r="AO664" s="3">
        <v>3450</v>
      </c>
      <c r="AP664" s="3">
        <v>0</v>
      </c>
      <c r="AQ664" s="3">
        <v>14677.95</v>
      </c>
      <c r="AR664" s="3">
        <v>33151.89</v>
      </c>
      <c r="AS664" s="3">
        <v>0</v>
      </c>
      <c r="AT664" s="3">
        <v>0</v>
      </c>
      <c r="AU664" s="3">
        <v>0</v>
      </c>
      <c r="AV664" s="3">
        <v>0</v>
      </c>
      <c r="AW664" s="3">
        <v>0</v>
      </c>
      <c r="AX664" s="3">
        <v>0</v>
      </c>
      <c r="AY664" s="3">
        <v>0</v>
      </c>
      <c r="AZ664" s="3">
        <v>0</v>
      </c>
      <c r="BA664" s="3">
        <v>582572.31999999995</v>
      </c>
      <c r="BB664" s="3">
        <v>0</v>
      </c>
      <c r="BC664" s="3">
        <v>0</v>
      </c>
      <c r="BD664" s="3">
        <v>0</v>
      </c>
    </row>
    <row r="665" spans="1:56" x14ac:dyDescent="0.3">
      <c r="A665" s="1" t="s">
        <v>98</v>
      </c>
      <c r="B665" s="1" t="s">
        <v>74</v>
      </c>
      <c r="C665" s="1" t="s">
        <v>125</v>
      </c>
      <c r="D665" s="4">
        <v>27513</v>
      </c>
      <c r="E665" s="3">
        <v>20219402.66</v>
      </c>
      <c r="F665" s="3">
        <v>17328732.219999999</v>
      </c>
      <c r="G665" s="3">
        <v>181440.9</v>
      </c>
      <c r="H665" s="3">
        <v>627721.31000000006</v>
      </c>
      <c r="I665" s="3">
        <v>14041.36</v>
      </c>
      <c r="J665" s="3">
        <v>30211.5</v>
      </c>
      <c r="K665" s="3">
        <v>1603937.64</v>
      </c>
      <c r="L665" s="3">
        <v>433317.73</v>
      </c>
      <c r="M665" s="3">
        <v>7003472.3300000001</v>
      </c>
      <c r="N665" s="3">
        <v>1326606477.4100001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4043849.42</v>
      </c>
      <c r="Z665" s="3">
        <v>16175553.24</v>
      </c>
      <c r="AA665" s="3">
        <v>0</v>
      </c>
      <c r="AB665" s="3">
        <v>0</v>
      </c>
      <c r="AC665" s="3">
        <v>0</v>
      </c>
      <c r="AD665" s="3">
        <v>189.39</v>
      </c>
      <c r="AE665" s="3">
        <v>189.39</v>
      </c>
      <c r="AF665" s="3">
        <v>2040522.95</v>
      </c>
      <c r="AG665" s="3">
        <v>0</v>
      </c>
      <c r="AH665" s="3">
        <v>2040333.56</v>
      </c>
      <c r="AI665" s="3">
        <v>1499675627.05</v>
      </c>
      <c r="AJ665" s="3">
        <v>134658120.50999999</v>
      </c>
      <c r="AK665" s="3">
        <v>7714999528.8800001</v>
      </c>
      <c r="AL665" s="3">
        <v>50166244.939999998</v>
      </c>
      <c r="AM665" s="3">
        <v>4957330.7</v>
      </c>
      <c r="AN665" s="3">
        <v>19270</v>
      </c>
      <c r="AO665" s="3">
        <v>1079129.1000000001</v>
      </c>
      <c r="AP665" s="3">
        <v>134485</v>
      </c>
      <c r="AQ665" s="3">
        <v>9810847.7799999993</v>
      </c>
      <c r="AR665" s="3">
        <v>14135260.810000001</v>
      </c>
      <c r="AS665" s="3">
        <v>1510400.8</v>
      </c>
      <c r="AT665" s="3">
        <v>130639</v>
      </c>
      <c r="AU665" s="3">
        <v>642645.38</v>
      </c>
      <c r="AV665" s="3">
        <v>33502.61</v>
      </c>
      <c r="AW665" s="3">
        <v>2852595.94</v>
      </c>
      <c r="AX665" s="3">
        <v>5700</v>
      </c>
      <c r="AY665" s="3">
        <v>2210936.8199999998</v>
      </c>
      <c r="AZ665" s="3">
        <v>33204.699999999997</v>
      </c>
      <c r="BA665" s="3">
        <v>45324.97</v>
      </c>
      <c r="BB665" s="3">
        <v>554340.02</v>
      </c>
      <c r="BC665" s="3">
        <v>3794248.96</v>
      </c>
      <c r="BD665" s="3">
        <v>15306618.779999999</v>
      </c>
    </row>
    <row r="666" spans="1:56" x14ac:dyDescent="0.3">
      <c r="A666" s="1" t="s">
        <v>98</v>
      </c>
      <c r="B666" s="1" t="s">
        <v>74</v>
      </c>
      <c r="C666" s="1" t="s">
        <v>111</v>
      </c>
      <c r="D666" s="4">
        <v>102944</v>
      </c>
      <c r="E666" s="3">
        <v>2489004474.8899999</v>
      </c>
      <c r="F666" s="3">
        <v>1348547345.5</v>
      </c>
      <c r="G666" s="3">
        <v>86403541.319999993</v>
      </c>
      <c r="H666" s="3">
        <v>445568898.24000001</v>
      </c>
      <c r="I666" s="3">
        <v>1657928.97</v>
      </c>
      <c r="J666" s="3">
        <v>1096621.3</v>
      </c>
      <c r="K666" s="3">
        <v>124751294.66</v>
      </c>
      <c r="L666" s="3">
        <v>480978844.89999998</v>
      </c>
      <c r="M666" s="3">
        <v>72589425.810000002</v>
      </c>
      <c r="N666" s="3">
        <v>2783197769.5100002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497827920.94999999</v>
      </c>
      <c r="Z666" s="3">
        <v>1991320337.5</v>
      </c>
      <c r="AA666" s="3">
        <v>58217.5</v>
      </c>
      <c r="AB666" s="3">
        <v>0</v>
      </c>
      <c r="AC666" s="3">
        <v>58217.5</v>
      </c>
      <c r="AD666" s="3">
        <v>237.06</v>
      </c>
      <c r="AE666" s="3">
        <v>58454.559999999998</v>
      </c>
      <c r="AF666" s="3">
        <v>14287265.189999999</v>
      </c>
      <c r="AG666" s="3">
        <v>46257.38</v>
      </c>
      <c r="AH666" s="3">
        <v>14275068.01</v>
      </c>
      <c r="AI666" s="3">
        <v>1864753233.1600001</v>
      </c>
      <c r="AJ666" s="3">
        <v>119300320.65000001</v>
      </c>
      <c r="AK666" s="3">
        <v>18166527299.52</v>
      </c>
      <c r="AL666" s="3">
        <v>123728524.52</v>
      </c>
      <c r="AM666" s="3">
        <v>12892103.869999999</v>
      </c>
      <c r="AN666" s="3">
        <v>75890</v>
      </c>
      <c r="AO666" s="3">
        <v>2634824.91</v>
      </c>
      <c r="AP666" s="3">
        <v>272739.98</v>
      </c>
      <c r="AQ666" s="3">
        <v>21935580.59</v>
      </c>
      <c r="AR666" s="3">
        <v>31948851.609999999</v>
      </c>
      <c r="AS666" s="3">
        <v>2555313.04</v>
      </c>
      <c r="AT666" s="3">
        <v>409147.94</v>
      </c>
      <c r="AU666" s="3">
        <v>1564058.35</v>
      </c>
      <c r="AV666" s="3">
        <v>35460.07</v>
      </c>
      <c r="AW666" s="3">
        <v>1126621.03</v>
      </c>
      <c r="AX666" s="3">
        <v>11580</v>
      </c>
      <c r="AY666" s="3">
        <v>7545223.25</v>
      </c>
      <c r="AZ666" s="3">
        <v>439306.43</v>
      </c>
      <c r="BA666" s="3">
        <v>324734.77</v>
      </c>
      <c r="BB666" s="3">
        <v>927043.42</v>
      </c>
      <c r="BC666" s="3">
        <v>6914770.0899999999</v>
      </c>
      <c r="BD666" s="3">
        <v>12163977.59</v>
      </c>
    </row>
    <row r="667" spans="1:56" x14ac:dyDescent="0.3">
      <c r="A667" s="1" t="s">
        <v>98</v>
      </c>
      <c r="B667" s="1" t="s">
        <v>74</v>
      </c>
      <c r="C667" s="1" t="s">
        <v>124</v>
      </c>
      <c r="D667" s="4">
        <v>11927</v>
      </c>
      <c r="E667" s="3">
        <v>131572363.68000001</v>
      </c>
      <c r="F667" s="3">
        <v>113866745.89</v>
      </c>
      <c r="G667" s="3">
        <v>1847175.41</v>
      </c>
      <c r="H667" s="3">
        <v>3690812.08</v>
      </c>
      <c r="I667" s="3">
        <v>24207.51</v>
      </c>
      <c r="J667" s="3">
        <v>177710.85</v>
      </c>
      <c r="K667" s="3">
        <v>8056006.8300000001</v>
      </c>
      <c r="L667" s="3">
        <v>3909705.11</v>
      </c>
      <c r="M667" s="3">
        <v>10054622.199999999</v>
      </c>
      <c r="N667" s="3">
        <v>521371164.98000002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26314444.690000001</v>
      </c>
      <c r="Z667" s="3">
        <v>105257918.98999999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1805092.4</v>
      </c>
      <c r="AG667" s="3">
        <v>0</v>
      </c>
      <c r="AH667" s="3">
        <v>1805092.4</v>
      </c>
      <c r="AI667" s="3">
        <v>337019507.18000001</v>
      </c>
      <c r="AJ667" s="3">
        <v>32816802.850000001</v>
      </c>
      <c r="AK667" s="3">
        <v>2743322668.3899999</v>
      </c>
      <c r="AL667" s="3">
        <v>31018397.219999999</v>
      </c>
      <c r="AM667" s="3">
        <v>2262734.56</v>
      </c>
      <c r="AN667" s="3">
        <v>28455</v>
      </c>
      <c r="AO667" s="3">
        <v>414714.38</v>
      </c>
      <c r="AP667" s="3">
        <v>20770</v>
      </c>
      <c r="AQ667" s="3">
        <v>4367782</v>
      </c>
      <c r="AR667" s="3">
        <v>6044895.0999999996</v>
      </c>
      <c r="AS667" s="3">
        <v>369417.74</v>
      </c>
      <c r="AT667" s="3">
        <v>161064</v>
      </c>
      <c r="AU667" s="3">
        <v>273215.33</v>
      </c>
      <c r="AV667" s="3">
        <v>1866.5</v>
      </c>
      <c r="AW667" s="3">
        <v>324263.62</v>
      </c>
      <c r="AX667" s="3">
        <v>335</v>
      </c>
      <c r="AY667" s="3">
        <v>1136616.46</v>
      </c>
      <c r="AZ667" s="3">
        <v>48180.21</v>
      </c>
      <c r="BA667" s="3">
        <v>89913.62</v>
      </c>
      <c r="BB667" s="3">
        <v>306102</v>
      </c>
      <c r="BC667" s="3">
        <v>717138.57</v>
      </c>
      <c r="BD667" s="3">
        <v>5130055.3499999996</v>
      </c>
    </row>
    <row r="668" spans="1:56" x14ac:dyDescent="0.3">
      <c r="A668" s="1" t="s">
        <v>98</v>
      </c>
      <c r="B668" s="1" t="s">
        <v>74</v>
      </c>
      <c r="C668" s="1" t="s">
        <v>115</v>
      </c>
      <c r="D668" s="4">
        <v>6334</v>
      </c>
      <c r="E668" s="3">
        <v>931318776.47000003</v>
      </c>
      <c r="F668" s="3">
        <v>797581283.96000004</v>
      </c>
      <c r="G668" s="3">
        <v>11080776.369999999</v>
      </c>
      <c r="H668" s="3">
        <v>19685718.530000001</v>
      </c>
      <c r="I668" s="3">
        <v>325837.76</v>
      </c>
      <c r="J668" s="3">
        <v>533129.89</v>
      </c>
      <c r="K668" s="3">
        <v>94365100.120000005</v>
      </c>
      <c r="L668" s="3">
        <v>7746929.8399999999</v>
      </c>
      <c r="M668" s="3">
        <v>163503519.06</v>
      </c>
      <c r="N668" s="3">
        <v>728673396.22000003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101735176.16</v>
      </c>
      <c r="Z668" s="3">
        <v>829583600.30999994</v>
      </c>
      <c r="AA668" s="3">
        <v>163861010.91</v>
      </c>
      <c r="AB668" s="3">
        <v>0</v>
      </c>
      <c r="AC668" s="3">
        <v>163861010.91</v>
      </c>
      <c r="AD668" s="3">
        <v>506427.68</v>
      </c>
      <c r="AE668" s="3">
        <v>164367438.59</v>
      </c>
      <c r="AF668" s="3">
        <v>133091944.61</v>
      </c>
      <c r="AG668" s="3">
        <v>36803738.899999999</v>
      </c>
      <c r="AH668" s="3">
        <v>5528244.9199999999</v>
      </c>
      <c r="AI668" s="3">
        <v>718011402.73000002</v>
      </c>
      <c r="AJ668" s="3">
        <v>70115903.319999993</v>
      </c>
      <c r="AK668" s="3">
        <v>5687341795.6300001</v>
      </c>
      <c r="AL668" s="3">
        <v>125075624.84</v>
      </c>
      <c r="AM668" s="3">
        <v>4459490.8</v>
      </c>
      <c r="AN668" s="3">
        <v>48735.74</v>
      </c>
      <c r="AO668" s="3">
        <v>751681.62</v>
      </c>
      <c r="AP668" s="3">
        <v>134645</v>
      </c>
      <c r="AQ668" s="3">
        <v>3775972.52</v>
      </c>
      <c r="AR668" s="3">
        <v>8854311.1099999994</v>
      </c>
      <c r="AS668" s="3">
        <v>241046.58</v>
      </c>
      <c r="AT668" s="3">
        <v>16091.55</v>
      </c>
      <c r="AU668" s="3">
        <v>1404951.68</v>
      </c>
      <c r="AV668" s="3">
        <v>203466.56</v>
      </c>
      <c r="AW668" s="3">
        <v>3203321.72</v>
      </c>
      <c r="AX668" s="3">
        <v>114611.33</v>
      </c>
      <c r="AY668" s="3">
        <v>6368170.6600000001</v>
      </c>
      <c r="AZ668" s="3">
        <v>546652.29</v>
      </c>
      <c r="BA668" s="3">
        <v>182575.96</v>
      </c>
      <c r="BB668" s="3">
        <v>1554911.96</v>
      </c>
      <c r="BC668" s="3">
        <v>4089480.64</v>
      </c>
      <c r="BD668" s="3">
        <v>22093770.789999999</v>
      </c>
    </row>
    <row r="669" spans="1:56" x14ac:dyDescent="0.3">
      <c r="A669" s="1" t="s">
        <v>98</v>
      </c>
      <c r="B669" s="1" t="s">
        <v>74</v>
      </c>
      <c r="C669" s="1" t="s">
        <v>114</v>
      </c>
      <c r="D669" s="4">
        <v>1685</v>
      </c>
      <c r="E669" s="3">
        <v>330183944.93000001</v>
      </c>
      <c r="F669" s="3">
        <v>250283495.16</v>
      </c>
      <c r="G669" s="3">
        <v>4985877.5199999996</v>
      </c>
      <c r="H669" s="3">
        <v>6633435.2699999996</v>
      </c>
      <c r="I669" s="3">
        <v>2663.93</v>
      </c>
      <c r="J669" s="3">
        <v>281047.63</v>
      </c>
      <c r="K669" s="3">
        <v>63107948.340000004</v>
      </c>
      <c r="L669" s="3">
        <v>4889477.08</v>
      </c>
      <c r="M669" s="3">
        <v>88377888.870000005</v>
      </c>
      <c r="N669" s="3">
        <v>505214492.99000001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26430880.370000001</v>
      </c>
      <c r="Z669" s="3">
        <v>303887977.29000002</v>
      </c>
      <c r="AA669" s="3">
        <v>66697210.82</v>
      </c>
      <c r="AB669" s="3">
        <v>0</v>
      </c>
      <c r="AC669" s="3">
        <v>66697210.82</v>
      </c>
      <c r="AD669" s="3">
        <v>428556.7</v>
      </c>
      <c r="AE669" s="3">
        <v>67125767.519999996</v>
      </c>
      <c r="AF669" s="3">
        <v>48286864.619999997</v>
      </c>
      <c r="AG669" s="3">
        <v>20319482.899999999</v>
      </c>
      <c r="AH669" s="3">
        <v>1480580</v>
      </c>
      <c r="AI669" s="3">
        <v>358046082.73000002</v>
      </c>
      <c r="AJ669" s="3">
        <v>34876483.439999998</v>
      </c>
      <c r="AK669" s="3">
        <v>3068901354.7399998</v>
      </c>
      <c r="AL669" s="3">
        <v>70544160.390000001</v>
      </c>
      <c r="AM669" s="3">
        <v>1054923.42</v>
      </c>
      <c r="AN669" s="3">
        <v>14067.2</v>
      </c>
      <c r="AO669" s="3">
        <v>259363</v>
      </c>
      <c r="AP669" s="3">
        <v>17950</v>
      </c>
      <c r="AQ669" s="3">
        <v>2240205.58</v>
      </c>
      <c r="AR669" s="3">
        <v>2596549.02</v>
      </c>
      <c r="AS669" s="3">
        <v>94745.05</v>
      </c>
      <c r="AT669" s="3">
        <v>0</v>
      </c>
      <c r="AU669" s="3">
        <v>431668.06</v>
      </c>
      <c r="AV669" s="3">
        <v>19394.86</v>
      </c>
      <c r="AW669" s="3">
        <v>2724635.2</v>
      </c>
      <c r="AX669" s="3">
        <v>0</v>
      </c>
      <c r="AY669" s="3">
        <v>1086163.73</v>
      </c>
      <c r="AZ669" s="3">
        <v>219207.58</v>
      </c>
      <c r="BA669" s="3">
        <v>633822.09</v>
      </c>
      <c r="BB669" s="3">
        <v>283516.67</v>
      </c>
      <c r="BC669" s="3">
        <v>4440247.42</v>
      </c>
      <c r="BD669" s="3">
        <v>11760852.609999999</v>
      </c>
    </row>
    <row r="670" spans="1:56" x14ac:dyDescent="0.3">
      <c r="A670" s="1" t="s">
        <v>98</v>
      </c>
      <c r="B670" s="1" t="s">
        <v>74</v>
      </c>
      <c r="C670" s="1" t="s">
        <v>123</v>
      </c>
      <c r="D670" s="4">
        <v>65</v>
      </c>
      <c r="E670" s="3">
        <v>108839563.19</v>
      </c>
      <c r="F670" s="3">
        <v>17005469.52</v>
      </c>
      <c r="G670" s="3">
        <v>4639391.0999999996</v>
      </c>
      <c r="H670" s="3">
        <v>267550</v>
      </c>
      <c r="I670" s="3">
        <v>864883.61</v>
      </c>
      <c r="J670" s="3">
        <v>0</v>
      </c>
      <c r="K670" s="3">
        <v>82922787.459999993</v>
      </c>
      <c r="L670" s="3">
        <v>3139481.5</v>
      </c>
      <c r="M670" s="3">
        <v>74313879.379999995</v>
      </c>
      <c r="N670" s="3">
        <v>285514075.56999999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950253.84</v>
      </c>
      <c r="Z670" s="3">
        <v>107889309.34999999</v>
      </c>
      <c r="AA670" s="3">
        <v>29053807.440000001</v>
      </c>
      <c r="AB670" s="3">
        <v>0</v>
      </c>
      <c r="AC670" s="3">
        <v>29053807.440000001</v>
      </c>
      <c r="AD670" s="3">
        <v>0</v>
      </c>
      <c r="AE670" s="3">
        <v>29053807.440000001</v>
      </c>
      <c r="AF670" s="3">
        <v>4573545.46</v>
      </c>
      <c r="AG670" s="3">
        <v>24500885.68</v>
      </c>
      <c r="AH670" s="3">
        <v>20623.7</v>
      </c>
      <c r="AI670" s="3">
        <v>127763723.56999999</v>
      </c>
      <c r="AJ670" s="3">
        <v>880314.97</v>
      </c>
      <c r="AK670" s="3">
        <v>1934508411.1500001</v>
      </c>
      <c r="AL670" s="3">
        <v>12940126.449999999</v>
      </c>
      <c r="AM670" s="3">
        <v>41058.199999999997</v>
      </c>
      <c r="AN670" s="3">
        <v>4200</v>
      </c>
      <c r="AO670" s="3">
        <v>4900</v>
      </c>
      <c r="AP670" s="3">
        <v>0</v>
      </c>
      <c r="AQ670" s="3">
        <v>101360.1</v>
      </c>
      <c r="AR670" s="3">
        <v>85267.61</v>
      </c>
      <c r="AS670" s="3">
        <v>15600</v>
      </c>
      <c r="AT670" s="3">
        <v>0</v>
      </c>
      <c r="AU670" s="3">
        <v>12209.88</v>
      </c>
      <c r="AV670" s="3">
        <v>0</v>
      </c>
      <c r="AW670" s="3">
        <v>0</v>
      </c>
      <c r="AX670" s="3">
        <v>0</v>
      </c>
      <c r="AY670" s="3">
        <v>0</v>
      </c>
      <c r="AZ670" s="3">
        <v>19240.98</v>
      </c>
      <c r="BA670" s="3">
        <v>200000</v>
      </c>
      <c r="BB670" s="3">
        <v>442888.53</v>
      </c>
      <c r="BC670" s="3">
        <v>4920</v>
      </c>
      <c r="BD670" s="3">
        <v>18459785.370000001</v>
      </c>
    </row>
    <row r="671" spans="1:56" x14ac:dyDescent="0.3">
      <c r="A671" s="1" t="s">
        <v>98</v>
      </c>
      <c r="B671" s="1" t="s">
        <v>74</v>
      </c>
      <c r="C671" s="1" t="s">
        <v>110</v>
      </c>
      <c r="D671" s="4">
        <v>146515</v>
      </c>
      <c r="E671" s="3">
        <v>4863178821.4099998</v>
      </c>
      <c r="F671" s="3">
        <v>4352084618.6800003</v>
      </c>
      <c r="G671" s="3">
        <v>54202574.829999998</v>
      </c>
      <c r="H671" s="3">
        <v>201991186.22999999</v>
      </c>
      <c r="I671" s="3">
        <v>999047.03</v>
      </c>
      <c r="J671" s="3">
        <v>2315282.84</v>
      </c>
      <c r="K671" s="3">
        <v>121915040.48</v>
      </c>
      <c r="L671" s="3">
        <v>129671071.31999999</v>
      </c>
      <c r="M671" s="3">
        <v>349270856.13999999</v>
      </c>
      <c r="N671" s="3">
        <v>1954824745.1300001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972635254.75999999</v>
      </c>
      <c r="Z671" s="3">
        <v>3890543566.6500001</v>
      </c>
      <c r="AA671" s="3">
        <v>42155814.140000001</v>
      </c>
      <c r="AB671" s="3">
        <v>0</v>
      </c>
      <c r="AC671" s="3">
        <v>42155814.140000001</v>
      </c>
      <c r="AD671" s="3">
        <v>12661.37</v>
      </c>
      <c r="AE671" s="3">
        <v>42168475.509999998</v>
      </c>
      <c r="AF671" s="3">
        <v>91137009.75</v>
      </c>
      <c r="AG671" s="3">
        <v>7711814.4800000004</v>
      </c>
      <c r="AH671" s="3">
        <v>56680348.719999999</v>
      </c>
      <c r="AI671" s="3">
        <v>1727877123.1300001</v>
      </c>
      <c r="AJ671" s="3">
        <v>110126725.03</v>
      </c>
      <c r="AK671" s="3">
        <v>13992370676.969999</v>
      </c>
      <c r="AL671" s="3">
        <v>117874236.72</v>
      </c>
      <c r="AM671" s="3">
        <v>12576261.4</v>
      </c>
      <c r="AN671" s="3">
        <v>82454</v>
      </c>
      <c r="AO671" s="3">
        <v>3288426.92</v>
      </c>
      <c r="AP671" s="3">
        <v>224291</v>
      </c>
      <c r="AQ671" s="3">
        <v>19716013.800000001</v>
      </c>
      <c r="AR671" s="3">
        <v>31540898.640000001</v>
      </c>
      <c r="AS671" s="3">
        <v>1236106.03</v>
      </c>
      <c r="AT671" s="3">
        <v>150479.9</v>
      </c>
      <c r="AU671" s="3">
        <v>1448364.33</v>
      </c>
      <c r="AV671" s="3">
        <v>48428.31</v>
      </c>
      <c r="AW671" s="3">
        <v>1708111.25</v>
      </c>
      <c r="AX671" s="3">
        <v>63118.04</v>
      </c>
      <c r="AY671" s="3">
        <v>8204314.5499999998</v>
      </c>
      <c r="AZ671" s="3">
        <v>526098.88</v>
      </c>
      <c r="BA671" s="3">
        <v>281936.90000000002</v>
      </c>
      <c r="BB671" s="3">
        <v>2031408.89</v>
      </c>
      <c r="BC671" s="3">
        <v>10374417.1</v>
      </c>
      <c r="BD671" s="3">
        <v>21853859.75</v>
      </c>
    </row>
    <row r="672" spans="1:56" x14ac:dyDescent="0.3">
      <c r="A672" s="1" t="s">
        <v>98</v>
      </c>
      <c r="B672" s="1" t="s">
        <v>74</v>
      </c>
      <c r="C672" s="1" t="s">
        <v>116</v>
      </c>
      <c r="D672" s="4">
        <v>1207</v>
      </c>
      <c r="E672" s="3">
        <v>309948216.25</v>
      </c>
      <c r="F672" s="3">
        <v>195202308.22999999</v>
      </c>
      <c r="G672" s="3">
        <v>5211703.47</v>
      </c>
      <c r="H672" s="3">
        <v>11219526.98</v>
      </c>
      <c r="I672" s="3">
        <v>51282.92</v>
      </c>
      <c r="J672" s="3">
        <v>0</v>
      </c>
      <c r="K672" s="3">
        <v>90979206.769999996</v>
      </c>
      <c r="L672" s="3">
        <v>7284187.8799999999</v>
      </c>
      <c r="M672" s="3">
        <v>109384843.65000001</v>
      </c>
      <c r="N672" s="3">
        <v>537184087.44000006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18639210.989999998</v>
      </c>
      <c r="Z672" s="3">
        <v>291309005.25999999</v>
      </c>
      <c r="AA672" s="3">
        <v>68155453.569999993</v>
      </c>
      <c r="AB672" s="3">
        <v>0</v>
      </c>
      <c r="AC672" s="3">
        <v>68155453.569999993</v>
      </c>
      <c r="AD672" s="3">
        <v>582398.75</v>
      </c>
      <c r="AE672" s="3">
        <v>68737852.319999993</v>
      </c>
      <c r="AF672" s="3">
        <v>40555769.189999998</v>
      </c>
      <c r="AG672" s="3">
        <v>29184546.190000001</v>
      </c>
      <c r="AH672" s="3">
        <v>1002463.06</v>
      </c>
      <c r="AI672" s="3">
        <v>373404724.72000003</v>
      </c>
      <c r="AJ672" s="3">
        <v>23260411.43</v>
      </c>
      <c r="AK672" s="3">
        <v>3227901469.1300001</v>
      </c>
      <c r="AL672" s="3">
        <v>68650973.069999993</v>
      </c>
      <c r="AM672" s="3">
        <v>924788.55</v>
      </c>
      <c r="AN672" s="3">
        <v>16235</v>
      </c>
      <c r="AO672" s="3">
        <v>188660.98</v>
      </c>
      <c r="AP672" s="3">
        <v>4770</v>
      </c>
      <c r="AQ672" s="3">
        <v>1421136.84</v>
      </c>
      <c r="AR672" s="3">
        <v>1812967.93</v>
      </c>
      <c r="AS672" s="3">
        <v>28224.799999999999</v>
      </c>
      <c r="AT672" s="3">
        <v>0</v>
      </c>
      <c r="AU672" s="3">
        <v>289825.43</v>
      </c>
      <c r="AV672" s="3">
        <v>2635.08</v>
      </c>
      <c r="AW672" s="3">
        <v>3593520.71</v>
      </c>
      <c r="AX672" s="3">
        <v>30346</v>
      </c>
      <c r="AY672" s="3">
        <v>594973.77</v>
      </c>
      <c r="AZ672" s="3">
        <v>284608.28000000003</v>
      </c>
      <c r="BA672" s="3">
        <v>61000</v>
      </c>
      <c r="BB672" s="3">
        <v>2040605.69</v>
      </c>
      <c r="BC672" s="3">
        <v>6733458.2300000004</v>
      </c>
      <c r="BD672" s="3">
        <v>34489518</v>
      </c>
    </row>
    <row r="673" spans="1:56" x14ac:dyDescent="0.3">
      <c r="A673" s="1" t="s">
        <v>98</v>
      </c>
      <c r="B673" s="1" t="s">
        <v>74</v>
      </c>
      <c r="C673" s="1" t="s">
        <v>122</v>
      </c>
      <c r="D673" s="4">
        <v>27</v>
      </c>
      <c r="E673" s="3">
        <v>40773924.340000004</v>
      </c>
      <c r="F673" s="3">
        <v>977469.24</v>
      </c>
      <c r="G673" s="3">
        <v>1960073.65</v>
      </c>
      <c r="H673" s="3">
        <v>4601205.51</v>
      </c>
      <c r="I673" s="3">
        <v>0</v>
      </c>
      <c r="J673" s="3">
        <v>0</v>
      </c>
      <c r="K673" s="3">
        <v>33235175.940000001</v>
      </c>
      <c r="L673" s="3">
        <v>0</v>
      </c>
      <c r="M673" s="3">
        <v>65837259.549999997</v>
      </c>
      <c r="N673" s="3">
        <v>254706773.87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310418.45</v>
      </c>
      <c r="Z673" s="3">
        <v>40463505.890000001</v>
      </c>
      <c r="AA673" s="3">
        <v>10916921.560000001</v>
      </c>
      <c r="AB673" s="3">
        <v>0</v>
      </c>
      <c r="AC673" s="3">
        <v>10916921.560000001</v>
      </c>
      <c r="AD673" s="3">
        <v>0</v>
      </c>
      <c r="AE673" s="3">
        <v>10916921.560000001</v>
      </c>
      <c r="AF673" s="3">
        <v>662325.55000000005</v>
      </c>
      <c r="AG673" s="3">
        <v>10276610.960000001</v>
      </c>
      <c r="AH673" s="3">
        <v>22014.95</v>
      </c>
      <c r="AI673" s="3">
        <v>108627136.48</v>
      </c>
      <c r="AJ673" s="3">
        <v>0</v>
      </c>
      <c r="AK673" s="3">
        <v>1189446936.3800001</v>
      </c>
      <c r="AL673" s="3">
        <v>15279269.439999999</v>
      </c>
      <c r="AM673" s="3">
        <v>0</v>
      </c>
      <c r="AN673" s="3">
        <v>0</v>
      </c>
      <c r="AO673" s="3">
        <v>450</v>
      </c>
      <c r="AP673" s="3">
        <v>0</v>
      </c>
      <c r="AQ673" s="3">
        <v>39724.370000000003</v>
      </c>
      <c r="AR673" s="3">
        <v>42388.56</v>
      </c>
      <c r="AS673" s="3">
        <v>0</v>
      </c>
      <c r="AT673" s="3">
        <v>0</v>
      </c>
      <c r="AU673" s="3">
        <v>10235.06</v>
      </c>
      <c r="AV673" s="3">
        <v>0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1000</v>
      </c>
      <c r="BD673" s="3">
        <v>8305424.8399999999</v>
      </c>
    </row>
    <row r="674" spans="1:56" x14ac:dyDescent="0.3">
      <c r="A674" s="1" t="s">
        <v>98</v>
      </c>
      <c r="B674" s="1" t="s">
        <v>74</v>
      </c>
      <c r="C674" s="1" t="s">
        <v>109</v>
      </c>
      <c r="D674" s="4">
        <v>118634</v>
      </c>
      <c r="E674" s="3">
        <v>6069028784.8299999</v>
      </c>
      <c r="F674" s="3">
        <v>5576228189.0100002</v>
      </c>
      <c r="G674" s="3">
        <v>60470460.710000001</v>
      </c>
      <c r="H674" s="3">
        <v>158764756.97</v>
      </c>
      <c r="I674" s="3">
        <v>945395.4</v>
      </c>
      <c r="J674" s="3">
        <v>5703008.3099999996</v>
      </c>
      <c r="K674" s="3">
        <v>181046550.77000001</v>
      </c>
      <c r="L674" s="3">
        <v>85870423.659999996</v>
      </c>
      <c r="M674" s="3">
        <v>496084549.31</v>
      </c>
      <c r="N674" s="3">
        <v>2262104475.8099999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1213805315.6400001</v>
      </c>
      <c r="Z674" s="3">
        <v>4855223469.1899996</v>
      </c>
      <c r="AA674" s="3">
        <v>238961010.87</v>
      </c>
      <c r="AB674" s="3">
        <v>0</v>
      </c>
      <c r="AC674" s="3">
        <v>238961010.87</v>
      </c>
      <c r="AD674" s="3">
        <v>55159.14</v>
      </c>
      <c r="AE674" s="3">
        <v>239016170.00999999</v>
      </c>
      <c r="AF674" s="3">
        <v>308137635.64999998</v>
      </c>
      <c r="AG674" s="3">
        <v>37929998.990000002</v>
      </c>
      <c r="AH674" s="3">
        <v>107051464.63</v>
      </c>
      <c r="AI674" s="3">
        <v>2242614828.02</v>
      </c>
      <c r="AJ674" s="3">
        <v>171654959.49000001</v>
      </c>
      <c r="AK674" s="3">
        <v>15857783990.370001</v>
      </c>
      <c r="AL674" s="3">
        <v>151922090.56</v>
      </c>
      <c r="AM674" s="3">
        <v>20540286.309999999</v>
      </c>
      <c r="AN674" s="3">
        <v>212898.09</v>
      </c>
      <c r="AO674" s="3">
        <v>5950088.1399999997</v>
      </c>
      <c r="AP674" s="3">
        <v>414987.56</v>
      </c>
      <c r="AQ674" s="3">
        <v>26136106.329999998</v>
      </c>
      <c r="AR674" s="3">
        <v>47499452.149999999</v>
      </c>
      <c r="AS674" s="3">
        <v>1875636.71</v>
      </c>
      <c r="AT674" s="3">
        <v>270779.86</v>
      </c>
      <c r="AU674" s="3">
        <v>2674739.37</v>
      </c>
      <c r="AV674" s="3">
        <v>91129.64</v>
      </c>
      <c r="AW674" s="3">
        <v>2895081.47</v>
      </c>
      <c r="AX674" s="3">
        <v>37589.54</v>
      </c>
      <c r="AY674" s="3">
        <v>23060188.25</v>
      </c>
      <c r="AZ674" s="3">
        <v>1198833.99</v>
      </c>
      <c r="BA674" s="3">
        <v>539792.84</v>
      </c>
      <c r="BB674" s="3">
        <v>3008338.18</v>
      </c>
      <c r="BC674" s="3">
        <v>13332079.869999999</v>
      </c>
      <c r="BD674" s="3">
        <v>16951174.649999999</v>
      </c>
    </row>
    <row r="675" spans="1:56" x14ac:dyDescent="0.3">
      <c r="A675" s="1" t="s">
        <v>98</v>
      </c>
      <c r="B675" s="1" t="s">
        <v>74</v>
      </c>
      <c r="C675" s="1" t="s">
        <v>121</v>
      </c>
      <c r="D675" s="4">
        <v>441</v>
      </c>
      <c r="E675" s="3">
        <v>151110221.69999999</v>
      </c>
      <c r="F675" s="3">
        <v>69909511.609999999</v>
      </c>
      <c r="G675" s="3">
        <v>2451122.9900000002</v>
      </c>
      <c r="H675" s="3">
        <v>5091414.3499999996</v>
      </c>
      <c r="I675" s="3">
        <v>538539.75</v>
      </c>
      <c r="J675" s="3">
        <v>1057.55</v>
      </c>
      <c r="K675" s="3">
        <v>72059829.599999994</v>
      </c>
      <c r="L675" s="3">
        <v>1058745.8500000001</v>
      </c>
      <c r="M675" s="3">
        <v>68844133.969999999</v>
      </c>
      <c r="N675" s="3">
        <v>470810078.93000001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6598530.8200000003</v>
      </c>
      <c r="Z675" s="3">
        <v>144511690.88</v>
      </c>
      <c r="AA675" s="3">
        <v>35490108.479999997</v>
      </c>
      <c r="AB675" s="3">
        <v>0</v>
      </c>
      <c r="AC675" s="3">
        <v>35490108.479999997</v>
      </c>
      <c r="AD675" s="3">
        <v>22605.5</v>
      </c>
      <c r="AE675" s="3">
        <v>35512713.979999997</v>
      </c>
      <c r="AF675" s="3">
        <v>15011925.210000001</v>
      </c>
      <c r="AG675" s="3">
        <v>20694692.690000001</v>
      </c>
      <c r="AH675" s="3">
        <v>193903.92</v>
      </c>
      <c r="AI675" s="3">
        <v>269092206.91000003</v>
      </c>
      <c r="AJ675" s="3">
        <v>60264526.689999998</v>
      </c>
      <c r="AK675" s="3">
        <v>2376614812.8200002</v>
      </c>
      <c r="AL675" s="3">
        <v>50526763.960000001</v>
      </c>
      <c r="AM675" s="3">
        <v>557332.41</v>
      </c>
      <c r="AN675" s="3">
        <v>984</v>
      </c>
      <c r="AO675" s="3">
        <v>72799</v>
      </c>
      <c r="AP675" s="3">
        <v>10280</v>
      </c>
      <c r="AQ675" s="3">
        <v>625390.4</v>
      </c>
      <c r="AR675" s="3">
        <v>744626.26</v>
      </c>
      <c r="AS675" s="3">
        <v>11417.52</v>
      </c>
      <c r="AT675" s="3">
        <v>0</v>
      </c>
      <c r="AU675" s="3">
        <v>70886.55</v>
      </c>
      <c r="AV675" s="3">
        <v>0</v>
      </c>
      <c r="AW675" s="3">
        <v>81666.67</v>
      </c>
      <c r="AX675" s="3">
        <v>12537</v>
      </c>
      <c r="AY675" s="3">
        <v>1763792.87</v>
      </c>
      <c r="AZ675" s="3">
        <v>104588.07</v>
      </c>
      <c r="BA675" s="3">
        <v>263000</v>
      </c>
      <c r="BB675" s="3">
        <v>420000</v>
      </c>
      <c r="BC675" s="3">
        <v>3943166.09</v>
      </c>
      <c r="BD675" s="3">
        <v>3534358</v>
      </c>
    </row>
    <row r="676" spans="1:56" x14ac:dyDescent="0.3">
      <c r="A676" s="1" t="s">
        <v>98</v>
      </c>
      <c r="B676" s="1" t="s">
        <v>74</v>
      </c>
      <c r="C676" s="1" t="s">
        <v>120</v>
      </c>
      <c r="D676" s="4">
        <v>430</v>
      </c>
      <c r="E676" s="3">
        <v>201510074.80000001</v>
      </c>
      <c r="F676" s="3">
        <v>76549437.730000004</v>
      </c>
      <c r="G676" s="3">
        <v>5944104.8399999999</v>
      </c>
      <c r="H676" s="3">
        <v>3731716.97</v>
      </c>
      <c r="I676" s="3">
        <v>770178.38</v>
      </c>
      <c r="J676" s="3">
        <v>0</v>
      </c>
      <c r="K676" s="3">
        <v>111851485.73</v>
      </c>
      <c r="L676" s="3">
        <v>2663151.15</v>
      </c>
      <c r="M676" s="3">
        <v>100267008.09999999</v>
      </c>
      <c r="N676" s="3">
        <v>657139873.49000001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6425249.9500000002</v>
      </c>
      <c r="Z676" s="3">
        <v>195084824.84999999</v>
      </c>
      <c r="AA676" s="3">
        <v>49501536.259999998</v>
      </c>
      <c r="AB676" s="3">
        <v>0</v>
      </c>
      <c r="AC676" s="3">
        <v>49501536.259999998</v>
      </c>
      <c r="AD676" s="3">
        <v>596977.22</v>
      </c>
      <c r="AE676" s="3">
        <v>50098513.479999997</v>
      </c>
      <c r="AF676" s="3">
        <v>17973067.73</v>
      </c>
      <c r="AG676" s="3">
        <v>32677610.41</v>
      </c>
      <c r="AH676" s="3">
        <v>552164.66</v>
      </c>
      <c r="AI676" s="3">
        <v>494455714.92000002</v>
      </c>
      <c r="AJ676" s="3">
        <v>15689657.9</v>
      </c>
      <c r="AK676" s="3">
        <v>2719372471.6300001</v>
      </c>
      <c r="AL676" s="3">
        <v>45052867.939999998</v>
      </c>
      <c r="AM676" s="3">
        <v>612750.78</v>
      </c>
      <c r="AN676" s="3">
        <v>4200</v>
      </c>
      <c r="AO676" s="3">
        <v>63045</v>
      </c>
      <c r="AP676" s="3">
        <v>5568</v>
      </c>
      <c r="AQ676" s="3">
        <v>483344.57</v>
      </c>
      <c r="AR676" s="3">
        <v>826081.2</v>
      </c>
      <c r="AS676" s="3">
        <v>0</v>
      </c>
      <c r="AT676" s="3">
        <v>0</v>
      </c>
      <c r="AU676" s="3">
        <v>31731.93</v>
      </c>
      <c r="AV676" s="3">
        <v>0</v>
      </c>
      <c r="AW676" s="3">
        <v>11869046.08</v>
      </c>
      <c r="AX676" s="3">
        <v>5500</v>
      </c>
      <c r="AY676" s="3">
        <v>611026.43999999994</v>
      </c>
      <c r="AZ676" s="3">
        <v>169379.93</v>
      </c>
      <c r="BA676" s="3">
        <v>283000</v>
      </c>
      <c r="BB676" s="3">
        <v>808293</v>
      </c>
      <c r="BC676" s="3">
        <v>1831589.07</v>
      </c>
      <c r="BD676" s="3">
        <v>11529526.970000001</v>
      </c>
    </row>
    <row r="677" spans="1:56" x14ac:dyDescent="0.3">
      <c r="A677" s="1" t="s">
        <v>98</v>
      </c>
      <c r="B677" s="1" t="s">
        <v>74</v>
      </c>
      <c r="C677" s="1" t="s">
        <v>113</v>
      </c>
      <c r="D677" s="4">
        <v>42915</v>
      </c>
      <c r="E677" s="3">
        <v>3352445593.8800001</v>
      </c>
      <c r="F677" s="3">
        <v>3144103768.3099999</v>
      </c>
      <c r="G677" s="3">
        <v>26322686</v>
      </c>
      <c r="H677" s="3">
        <v>50060426.880000003</v>
      </c>
      <c r="I677" s="3">
        <v>543656.68999999994</v>
      </c>
      <c r="J677" s="3">
        <v>1918721.91</v>
      </c>
      <c r="K677" s="3">
        <v>104470812.41</v>
      </c>
      <c r="L677" s="3">
        <v>25025521.68</v>
      </c>
      <c r="M677" s="3">
        <v>301043439.91000003</v>
      </c>
      <c r="N677" s="3">
        <v>1378912059.77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655602294.75</v>
      </c>
      <c r="Z677" s="3">
        <v>2696854015.1599998</v>
      </c>
      <c r="AA677" s="3">
        <v>299183854.86000001</v>
      </c>
      <c r="AB677" s="3">
        <v>0</v>
      </c>
      <c r="AC677" s="3">
        <v>299183854.86000001</v>
      </c>
      <c r="AD677" s="3">
        <v>109410.66</v>
      </c>
      <c r="AE677" s="3">
        <v>299293265.51999998</v>
      </c>
      <c r="AF677" s="3">
        <v>318636263.16000003</v>
      </c>
      <c r="AG677" s="3">
        <v>40295704.5</v>
      </c>
      <c r="AH677" s="3">
        <v>59638702.140000001</v>
      </c>
      <c r="AI677" s="3">
        <v>1532571833.79</v>
      </c>
      <c r="AJ677" s="3">
        <v>101944386.08</v>
      </c>
      <c r="AK677" s="3">
        <v>9761526337.8099995</v>
      </c>
      <c r="AL677" s="3">
        <v>114694018.8</v>
      </c>
      <c r="AM677" s="3">
        <v>14942180.859999999</v>
      </c>
      <c r="AN677" s="3">
        <v>269975.45</v>
      </c>
      <c r="AO677" s="3">
        <v>4711331.76</v>
      </c>
      <c r="AP677" s="3">
        <v>409311.26</v>
      </c>
      <c r="AQ677" s="3">
        <v>17144514.379999999</v>
      </c>
      <c r="AR677" s="3">
        <v>35688680.130000003</v>
      </c>
      <c r="AS677" s="3">
        <v>1305905.1499999999</v>
      </c>
      <c r="AT677" s="3">
        <v>220455.47</v>
      </c>
      <c r="AU677" s="3">
        <v>2695750.95</v>
      </c>
      <c r="AV677" s="3">
        <v>129421.55</v>
      </c>
      <c r="AW677" s="3">
        <v>1905121.84</v>
      </c>
      <c r="AX677" s="3">
        <v>51289.69</v>
      </c>
      <c r="AY677" s="3">
        <v>8030141.7699999996</v>
      </c>
      <c r="AZ677" s="3">
        <v>786347.89</v>
      </c>
      <c r="BA677" s="3">
        <v>383351.17</v>
      </c>
      <c r="BB677" s="3">
        <v>314100</v>
      </c>
      <c r="BC677" s="3">
        <v>9648308.5299999993</v>
      </c>
      <c r="BD677" s="3">
        <v>23184124.559999999</v>
      </c>
    </row>
    <row r="678" spans="1:56" x14ac:dyDescent="0.3">
      <c r="A678" s="1" t="s">
        <v>98</v>
      </c>
      <c r="B678" s="1" t="s">
        <v>74</v>
      </c>
      <c r="C678" s="1" t="s">
        <v>119</v>
      </c>
      <c r="D678" s="4">
        <v>164</v>
      </c>
      <c r="E678" s="3">
        <v>107835039.18000001</v>
      </c>
      <c r="F678" s="3">
        <v>32783474.98</v>
      </c>
      <c r="G678" s="3">
        <v>2551014.6800000002</v>
      </c>
      <c r="H678" s="3">
        <v>2783668.05</v>
      </c>
      <c r="I678" s="3">
        <v>0</v>
      </c>
      <c r="J678" s="3">
        <v>0</v>
      </c>
      <c r="K678" s="3">
        <v>67561931.469999999</v>
      </c>
      <c r="L678" s="3">
        <v>2154950</v>
      </c>
      <c r="M678" s="3">
        <v>57020337.799999997</v>
      </c>
      <c r="N678" s="3">
        <v>397337086.69999999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2463211.2400000002</v>
      </c>
      <c r="Z678" s="3">
        <v>105371827.94</v>
      </c>
      <c r="AA678" s="3">
        <v>27395191.469999999</v>
      </c>
      <c r="AB678" s="3">
        <v>0</v>
      </c>
      <c r="AC678" s="3">
        <v>27395191.469999999</v>
      </c>
      <c r="AD678" s="3">
        <v>6369.22</v>
      </c>
      <c r="AE678" s="3">
        <v>27401560.690000001</v>
      </c>
      <c r="AF678" s="3">
        <v>6489523.29</v>
      </c>
      <c r="AG678" s="3">
        <v>20969900.73</v>
      </c>
      <c r="AH678" s="3">
        <v>57863.33</v>
      </c>
      <c r="AI678" s="3">
        <v>176482041.12</v>
      </c>
      <c r="AJ678" s="3">
        <v>484000</v>
      </c>
      <c r="AK678" s="3">
        <v>1543735488.0599999</v>
      </c>
      <c r="AL678" s="3">
        <v>45584949.25</v>
      </c>
      <c r="AM678" s="3">
        <v>108797.64</v>
      </c>
      <c r="AN678" s="3">
        <v>7400</v>
      </c>
      <c r="AO678" s="3">
        <v>37196</v>
      </c>
      <c r="AP678" s="3">
        <v>500</v>
      </c>
      <c r="AQ678" s="3">
        <v>271872.56</v>
      </c>
      <c r="AR678" s="3">
        <v>475550.83</v>
      </c>
      <c r="AS678" s="3">
        <v>0</v>
      </c>
      <c r="AT678" s="3">
        <v>0</v>
      </c>
      <c r="AU678" s="3">
        <v>52163.51</v>
      </c>
      <c r="AV678" s="3">
        <v>0</v>
      </c>
      <c r="AW678" s="3">
        <v>0</v>
      </c>
      <c r="AX678" s="3">
        <v>0</v>
      </c>
      <c r="AY678" s="3">
        <v>307861.61</v>
      </c>
      <c r="AZ678" s="3">
        <v>86173.72</v>
      </c>
      <c r="BA678" s="3">
        <v>205000</v>
      </c>
      <c r="BB678" s="3">
        <v>0</v>
      </c>
      <c r="BC678" s="3">
        <v>1031760.65</v>
      </c>
      <c r="BD678" s="3">
        <v>7959020</v>
      </c>
    </row>
    <row r="679" spans="1:56" x14ac:dyDescent="0.3">
      <c r="A679" s="1" t="s">
        <v>98</v>
      </c>
      <c r="B679" s="1" t="s">
        <v>74</v>
      </c>
      <c r="C679" s="1" t="s">
        <v>112</v>
      </c>
      <c r="D679" s="4">
        <v>18725</v>
      </c>
      <c r="E679" s="3">
        <v>1989872360.0699999</v>
      </c>
      <c r="F679" s="3">
        <v>1831705943.6199999</v>
      </c>
      <c r="G679" s="3">
        <v>18732493.550000001</v>
      </c>
      <c r="H679" s="3">
        <v>28974754.760000002</v>
      </c>
      <c r="I679" s="3">
        <v>556117.13</v>
      </c>
      <c r="J679" s="3">
        <v>997670.08</v>
      </c>
      <c r="K679" s="3">
        <v>95379476.480000004</v>
      </c>
      <c r="L679" s="3">
        <v>13525904.449999999</v>
      </c>
      <c r="M679" s="3">
        <v>219711562</v>
      </c>
      <c r="N679" s="3">
        <v>977731260.47000003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306576340.38</v>
      </c>
      <c r="Z679" s="3">
        <v>1683296019.6900001</v>
      </c>
      <c r="AA679" s="3">
        <v>270213429.63</v>
      </c>
      <c r="AB679" s="3">
        <v>0</v>
      </c>
      <c r="AC679" s="3">
        <v>270213429.63</v>
      </c>
      <c r="AD679" s="3">
        <v>263529.89</v>
      </c>
      <c r="AE679" s="3">
        <v>270476959.51999998</v>
      </c>
      <c r="AF679" s="3">
        <v>248560071.86000001</v>
      </c>
      <c r="AG679" s="3">
        <v>43214679.649999999</v>
      </c>
      <c r="AH679" s="3">
        <v>21297791.989999998</v>
      </c>
      <c r="AI679" s="3">
        <v>931724320.80999994</v>
      </c>
      <c r="AJ679" s="3">
        <v>64966894.310000002</v>
      </c>
      <c r="AK679" s="3">
        <v>6995222432.6199999</v>
      </c>
      <c r="AL679" s="3">
        <v>144388393.06</v>
      </c>
      <c r="AM679" s="3">
        <v>8923383.2400000002</v>
      </c>
      <c r="AN679" s="3">
        <v>130717.71</v>
      </c>
      <c r="AO679" s="3">
        <v>2348402.08</v>
      </c>
      <c r="AP679" s="3">
        <v>162279.9</v>
      </c>
      <c r="AQ679" s="3">
        <v>9506114.7400000002</v>
      </c>
      <c r="AR679" s="3">
        <v>19312723.91</v>
      </c>
      <c r="AS679" s="3">
        <v>357784.8</v>
      </c>
      <c r="AT679" s="3">
        <v>55380.160000000003</v>
      </c>
      <c r="AU679" s="3">
        <v>2176099.4300000002</v>
      </c>
      <c r="AV679" s="3">
        <v>270651.44</v>
      </c>
      <c r="AW679" s="3">
        <v>2236603.98</v>
      </c>
      <c r="AX679" s="3">
        <v>26224.080000000002</v>
      </c>
      <c r="AY679" s="3">
        <v>7005617.5599999996</v>
      </c>
      <c r="AZ679" s="3">
        <v>643301.29</v>
      </c>
      <c r="BA679" s="3">
        <v>387814.83</v>
      </c>
      <c r="BB679" s="3">
        <v>614386.19999999995</v>
      </c>
      <c r="BC679" s="3">
        <v>9983305.5</v>
      </c>
      <c r="BD679" s="3">
        <v>30850859.91</v>
      </c>
    </row>
    <row r="680" spans="1:56" x14ac:dyDescent="0.3">
      <c r="A680" s="1" t="s">
        <v>98</v>
      </c>
      <c r="B680" s="1" t="s">
        <v>74</v>
      </c>
      <c r="C680" s="1" t="s">
        <v>118</v>
      </c>
      <c r="D680" s="4">
        <v>230</v>
      </c>
      <c r="E680" s="3">
        <v>257166044.83000001</v>
      </c>
      <c r="F680" s="3">
        <v>68515204.609999999</v>
      </c>
      <c r="G680" s="3">
        <v>6306785.9400000004</v>
      </c>
      <c r="H680" s="3">
        <v>3225735.06</v>
      </c>
      <c r="I680" s="3">
        <v>2829404.85</v>
      </c>
      <c r="J680" s="3">
        <v>2808.57</v>
      </c>
      <c r="K680" s="3">
        <v>171641990.09999999</v>
      </c>
      <c r="L680" s="3">
        <v>4644115.7</v>
      </c>
      <c r="M680" s="3">
        <v>117472260.81</v>
      </c>
      <c r="N680" s="3">
        <v>585232884.13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3487291.59</v>
      </c>
      <c r="Z680" s="3">
        <v>253678753.24000001</v>
      </c>
      <c r="AA680" s="3">
        <v>67537908.180000007</v>
      </c>
      <c r="AB680" s="3">
        <v>0</v>
      </c>
      <c r="AC680" s="3">
        <v>67537908.180000007</v>
      </c>
      <c r="AD680" s="3">
        <v>71522.100000000006</v>
      </c>
      <c r="AE680" s="3">
        <v>67609430.280000001</v>
      </c>
      <c r="AF680" s="3">
        <v>18919064.640000001</v>
      </c>
      <c r="AG680" s="3">
        <v>48816092.229999997</v>
      </c>
      <c r="AH680" s="3">
        <v>125726.59</v>
      </c>
      <c r="AI680" s="3">
        <v>471568140.45999998</v>
      </c>
      <c r="AJ680" s="3">
        <v>11273380.57</v>
      </c>
      <c r="AK680" s="3">
        <v>3701205665.9200001</v>
      </c>
      <c r="AL680" s="3">
        <v>44620276.219999999</v>
      </c>
      <c r="AM680" s="3">
        <v>143832.29999999999</v>
      </c>
      <c r="AN680" s="3">
        <v>0</v>
      </c>
      <c r="AO680" s="3">
        <v>49385</v>
      </c>
      <c r="AP680" s="3">
        <v>0</v>
      </c>
      <c r="AQ680" s="3">
        <v>585958.15</v>
      </c>
      <c r="AR680" s="3">
        <v>236169.95</v>
      </c>
      <c r="AS680" s="3">
        <v>0</v>
      </c>
      <c r="AT680" s="3">
        <v>0</v>
      </c>
      <c r="AU680" s="3">
        <v>31547.68</v>
      </c>
      <c r="AV680" s="3">
        <v>0</v>
      </c>
      <c r="AW680" s="3">
        <v>232040</v>
      </c>
      <c r="AX680" s="3">
        <v>0</v>
      </c>
      <c r="AY680" s="3">
        <v>149285.75</v>
      </c>
      <c r="AZ680" s="3">
        <v>60259.040000000001</v>
      </c>
      <c r="BA680" s="3">
        <v>220000</v>
      </c>
      <c r="BB680" s="3">
        <v>0</v>
      </c>
      <c r="BC680" s="3">
        <v>495237.44</v>
      </c>
      <c r="BD680" s="3">
        <v>28665174.329999998</v>
      </c>
    </row>
    <row r="681" spans="1:56" x14ac:dyDescent="0.3">
      <c r="A681" s="1" t="s">
        <v>98</v>
      </c>
      <c r="B681" s="1" t="s">
        <v>74</v>
      </c>
      <c r="C681" s="1" t="s">
        <v>117</v>
      </c>
      <c r="D681" s="4">
        <v>51</v>
      </c>
      <c r="E681" s="3">
        <v>201171901.05000001</v>
      </c>
      <c r="F681" s="3">
        <v>9309747.8599999994</v>
      </c>
      <c r="G681" s="3">
        <v>128881.26</v>
      </c>
      <c r="H681" s="3">
        <v>96000</v>
      </c>
      <c r="I681" s="3">
        <v>0</v>
      </c>
      <c r="J681" s="3">
        <v>0</v>
      </c>
      <c r="K681" s="3">
        <v>191637271.93000001</v>
      </c>
      <c r="L681" s="3">
        <v>0</v>
      </c>
      <c r="M681" s="3">
        <v>170818035.00999999</v>
      </c>
      <c r="N681" s="3">
        <v>592316065.22000003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734667.3</v>
      </c>
      <c r="Z681" s="3">
        <v>200437233.75</v>
      </c>
      <c r="AA681" s="3">
        <v>54648916.259999998</v>
      </c>
      <c r="AB681" s="3">
        <v>0</v>
      </c>
      <c r="AC681" s="3">
        <v>54648916.259999998</v>
      </c>
      <c r="AD681" s="3">
        <v>0</v>
      </c>
      <c r="AE681" s="3">
        <v>54648916.259999998</v>
      </c>
      <c r="AF681" s="3">
        <v>2228516.86</v>
      </c>
      <c r="AG681" s="3">
        <v>52425305.630000003</v>
      </c>
      <c r="AH681" s="3">
        <v>4906.2299999999996</v>
      </c>
      <c r="AI681" s="3">
        <v>57550743.659999996</v>
      </c>
      <c r="AJ681" s="3">
        <v>0</v>
      </c>
      <c r="AK681" s="3">
        <v>1785851560.5999999</v>
      </c>
      <c r="AL681" s="3">
        <v>9362587.2300000004</v>
      </c>
      <c r="AM681" s="3">
        <v>118710.6</v>
      </c>
      <c r="AN681" s="3">
        <v>0</v>
      </c>
      <c r="AO681" s="3">
        <v>18720</v>
      </c>
      <c r="AP681" s="3">
        <v>0</v>
      </c>
      <c r="AQ681" s="3">
        <v>247786.48</v>
      </c>
      <c r="AR681" s="3">
        <v>125809.5</v>
      </c>
      <c r="AS681" s="3">
        <v>0</v>
      </c>
      <c r="AT681" s="3">
        <v>0</v>
      </c>
      <c r="AU681" s="3">
        <v>21565.06</v>
      </c>
      <c r="AV681" s="3">
        <v>0</v>
      </c>
      <c r="AW681" s="3">
        <v>60031.28</v>
      </c>
      <c r="AX681" s="3">
        <v>0</v>
      </c>
      <c r="AY681" s="3">
        <v>59356.9</v>
      </c>
      <c r="AZ681" s="3">
        <v>0</v>
      </c>
      <c r="BA681" s="3">
        <v>500000</v>
      </c>
      <c r="BB681" s="3">
        <v>259655.3</v>
      </c>
      <c r="BC681" s="3">
        <v>387811.1</v>
      </c>
      <c r="BD681" s="3">
        <v>24385800</v>
      </c>
    </row>
    <row r="682" spans="1:56" x14ac:dyDescent="0.3">
      <c r="A682" s="1" t="s">
        <v>98</v>
      </c>
      <c r="B682" s="1" t="s">
        <v>75</v>
      </c>
      <c r="C682" s="1" t="s">
        <v>125</v>
      </c>
      <c r="D682" s="4">
        <v>21382</v>
      </c>
      <c r="E682" s="3">
        <v>13869918.16</v>
      </c>
      <c r="F682" s="3">
        <v>11161364.58</v>
      </c>
      <c r="G682" s="3">
        <v>252610.68</v>
      </c>
      <c r="H682" s="3">
        <v>592533.12</v>
      </c>
      <c r="I682" s="3">
        <v>22777.25</v>
      </c>
      <c r="J682" s="3">
        <v>45407.64</v>
      </c>
      <c r="K682" s="3">
        <v>1458425.83</v>
      </c>
      <c r="L682" s="3">
        <v>336799.06</v>
      </c>
      <c r="M682" s="3">
        <v>6014675.0099999998</v>
      </c>
      <c r="N682" s="3">
        <v>1037014522.53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2773967.11</v>
      </c>
      <c r="Z682" s="3">
        <v>11095951.050000001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1996032.97</v>
      </c>
      <c r="AG682" s="3">
        <v>0</v>
      </c>
      <c r="AH682" s="3">
        <v>1996032.97</v>
      </c>
      <c r="AI682" s="3">
        <v>534187516.86000001</v>
      </c>
      <c r="AJ682" s="3">
        <v>174236451.31999999</v>
      </c>
      <c r="AK682" s="3">
        <v>5142095272.4700003</v>
      </c>
      <c r="AL682" s="3">
        <v>59704011.859999999</v>
      </c>
      <c r="AM682" s="3">
        <v>4696694.38</v>
      </c>
      <c r="AN682" s="3">
        <v>94881.5</v>
      </c>
      <c r="AO682" s="3">
        <v>486561</v>
      </c>
      <c r="AP682" s="3">
        <v>65218</v>
      </c>
      <c r="AQ682" s="3">
        <v>3874306.94</v>
      </c>
      <c r="AR682" s="3">
        <v>16005833.470000001</v>
      </c>
      <c r="AS682" s="3">
        <v>1828957.72</v>
      </c>
      <c r="AT682" s="3">
        <v>265121.25</v>
      </c>
      <c r="AU682" s="3">
        <v>753505</v>
      </c>
      <c r="AV682" s="3">
        <v>13625.97</v>
      </c>
      <c r="AW682" s="3">
        <v>3344456.61</v>
      </c>
      <c r="AX682" s="3">
        <v>64600</v>
      </c>
      <c r="AY682" s="3">
        <v>2131991.38</v>
      </c>
      <c r="AZ682" s="3">
        <v>16415.2</v>
      </c>
      <c r="BA682" s="3">
        <v>121327.15</v>
      </c>
      <c r="BB682" s="3">
        <v>746303.57</v>
      </c>
      <c r="BC682" s="3">
        <v>3091022.61</v>
      </c>
      <c r="BD682" s="3">
        <v>92720013.25</v>
      </c>
    </row>
    <row r="683" spans="1:56" x14ac:dyDescent="0.3">
      <c r="A683" s="1" t="s">
        <v>98</v>
      </c>
      <c r="B683" s="1" t="s">
        <v>75</v>
      </c>
      <c r="C683" s="1" t="s">
        <v>111</v>
      </c>
      <c r="D683" s="4">
        <v>77128</v>
      </c>
      <c r="E683" s="3">
        <v>1871727687.28</v>
      </c>
      <c r="F683" s="3">
        <v>954006972.38</v>
      </c>
      <c r="G683" s="3">
        <v>72901410.280000001</v>
      </c>
      <c r="H683" s="3">
        <v>327456219.11000001</v>
      </c>
      <c r="I683" s="3">
        <v>4193143.08</v>
      </c>
      <c r="J683" s="3">
        <v>882744.84</v>
      </c>
      <c r="K683" s="3">
        <v>74070450.040000007</v>
      </c>
      <c r="L683" s="3">
        <v>438216747.55000001</v>
      </c>
      <c r="M683" s="3">
        <v>54954972.689999998</v>
      </c>
      <c r="N683" s="3">
        <v>1911643567.3900001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374354881.68000001</v>
      </c>
      <c r="Z683" s="3">
        <v>1497420185.5999999</v>
      </c>
      <c r="AA683" s="3">
        <v>36215.480000000003</v>
      </c>
      <c r="AB683" s="3">
        <v>0</v>
      </c>
      <c r="AC683" s="3">
        <v>36215.480000000003</v>
      </c>
      <c r="AD683" s="3">
        <v>1110.6500000000001</v>
      </c>
      <c r="AE683" s="3">
        <v>37326.129999999997</v>
      </c>
      <c r="AF683" s="3">
        <v>8753740.6799999997</v>
      </c>
      <c r="AG683" s="3">
        <v>29288.6</v>
      </c>
      <c r="AH683" s="3">
        <v>8745703.1500000004</v>
      </c>
      <c r="AI683" s="3">
        <v>905591673.85000002</v>
      </c>
      <c r="AJ683" s="3">
        <v>236221162.27000001</v>
      </c>
      <c r="AK683" s="3">
        <v>31829646572.790001</v>
      </c>
      <c r="AL683" s="3">
        <v>121960164.70999999</v>
      </c>
      <c r="AM683" s="3">
        <v>8670346.0999999996</v>
      </c>
      <c r="AN683" s="3">
        <v>41170.75</v>
      </c>
      <c r="AO683" s="3">
        <v>1180650.71</v>
      </c>
      <c r="AP683" s="3">
        <v>210456.16</v>
      </c>
      <c r="AQ683" s="3">
        <v>8162158.46</v>
      </c>
      <c r="AR683" s="3">
        <v>26379799.620000001</v>
      </c>
      <c r="AS683" s="3">
        <v>2514445.29</v>
      </c>
      <c r="AT683" s="3">
        <v>384074.41</v>
      </c>
      <c r="AU683" s="3">
        <v>922067.71</v>
      </c>
      <c r="AV683" s="3">
        <v>51569.03</v>
      </c>
      <c r="AW683" s="3">
        <v>1941470.4</v>
      </c>
      <c r="AX683" s="3">
        <v>38512</v>
      </c>
      <c r="AY683" s="3">
        <v>6879135.9000000004</v>
      </c>
      <c r="AZ683" s="3">
        <v>599084.09</v>
      </c>
      <c r="BA683" s="3">
        <v>584577.71</v>
      </c>
      <c r="BB683" s="3">
        <v>1550148</v>
      </c>
      <c r="BC683" s="3">
        <v>3898085.58</v>
      </c>
      <c r="BD683" s="3">
        <v>77319694.680000007</v>
      </c>
    </row>
    <row r="684" spans="1:56" x14ac:dyDescent="0.3">
      <c r="A684" s="1" t="s">
        <v>98</v>
      </c>
      <c r="B684" s="1" t="s">
        <v>75</v>
      </c>
      <c r="C684" s="1" t="s">
        <v>124</v>
      </c>
      <c r="D684" s="4">
        <v>8253</v>
      </c>
      <c r="E684" s="3">
        <v>89202498.859999999</v>
      </c>
      <c r="F684" s="3">
        <v>71553242.579999998</v>
      </c>
      <c r="G684" s="3">
        <v>2467779.1800000002</v>
      </c>
      <c r="H684" s="3">
        <v>3625183</v>
      </c>
      <c r="I684" s="3">
        <v>35518.410000000003</v>
      </c>
      <c r="J684" s="3">
        <v>80980.210000000006</v>
      </c>
      <c r="K684" s="3">
        <v>7396737.21</v>
      </c>
      <c r="L684" s="3">
        <v>4043058.27</v>
      </c>
      <c r="M684" s="3">
        <v>7990387.9000000004</v>
      </c>
      <c r="N684" s="3">
        <v>350493689.38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17840480.199999999</v>
      </c>
      <c r="Z684" s="3">
        <v>71362018.659999996</v>
      </c>
      <c r="AA684" s="3">
        <v>0</v>
      </c>
      <c r="AB684" s="3">
        <v>0</v>
      </c>
      <c r="AC684" s="3">
        <v>0</v>
      </c>
      <c r="AD684" s="3">
        <v>1787.63</v>
      </c>
      <c r="AE684" s="3">
        <v>1787.63</v>
      </c>
      <c r="AF684" s="3">
        <v>1249138.81</v>
      </c>
      <c r="AG684" s="3">
        <v>33.49</v>
      </c>
      <c r="AH684" s="3">
        <v>1247384.67</v>
      </c>
      <c r="AI684" s="3">
        <v>281595609.88</v>
      </c>
      <c r="AJ684" s="3">
        <v>27843438.350000001</v>
      </c>
      <c r="AK684" s="3">
        <v>1944752950.6700001</v>
      </c>
      <c r="AL684" s="3">
        <v>26224231.649999999</v>
      </c>
      <c r="AM684" s="3">
        <v>1335968.21</v>
      </c>
      <c r="AN684" s="3">
        <v>30137</v>
      </c>
      <c r="AO684" s="3">
        <v>212608</v>
      </c>
      <c r="AP684" s="3">
        <v>46150</v>
      </c>
      <c r="AQ684" s="3">
        <v>1782588.62</v>
      </c>
      <c r="AR684" s="3">
        <v>5369051.8200000003</v>
      </c>
      <c r="AS684" s="3">
        <v>502666.3</v>
      </c>
      <c r="AT684" s="3">
        <v>128424</v>
      </c>
      <c r="AU684" s="3">
        <v>1032246.84</v>
      </c>
      <c r="AV684" s="3">
        <v>5094.28</v>
      </c>
      <c r="AW684" s="3">
        <v>461508.62</v>
      </c>
      <c r="AX684" s="3">
        <v>210</v>
      </c>
      <c r="AY684" s="3">
        <v>804971.82</v>
      </c>
      <c r="AZ684" s="3">
        <v>79524.990000000005</v>
      </c>
      <c r="BA684" s="3">
        <v>22973.9</v>
      </c>
      <c r="BB684" s="3">
        <v>3124121.56</v>
      </c>
      <c r="BC684" s="3">
        <v>849321.38</v>
      </c>
      <c r="BD684" s="3">
        <v>19020990.539999999</v>
      </c>
    </row>
    <row r="685" spans="1:56" x14ac:dyDescent="0.3">
      <c r="A685" s="1" t="s">
        <v>98</v>
      </c>
      <c r="B685" s="1" t="s">
        <v>75</v>
      </c>
      <c r="C685" s="1" t="s">
        <v>115</v>
      </c>
      <c r="D685" s="4">
        <v>5636</v>
      </c>
      <c r="E685" s="3">
        <v>835272038.25999999</v>
      </c>
      <c r="F685" s="3">
        <v>697771530.33000004</v>
      </c>
      <c r="G685" s="3">
        <v>17063060.059999999</v>
      </c>
      <c r="H685" s="3">
        <v>9563679.8200000003</v>
      </c>
      <c r="I685" s="3">
        <v>1219434.3799999999</v>
      </c>
      <c r="J685" s="3">
        <v>395876.44</v>
      </c>
      <c r="K685" s="3">
        <v>100887017.73</v>
      </c>
      <c r="L685" s="3">
        <v>8371439.5</v>
      </c>
      <c r="M685" s="3">
        <v>136518434.69999999</v>
      </c>
      <c r="N685" s="3">
        <v>734055838.59000003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91232465.260000005</v>
      </c>
      <c r="Z685" s="3">
        <v>744083687.15999997</v>
      </c>
      <c r="AA685" s="3">
        <v>147040455.75999999</v>
      </c>
      <c r="AB685" s="3">
        <v>0</v>
      </c>
      <c r="AC685" s="3">
        <v>147040455.75999999</v>
      </c>
      <c r="AD685" s="3">
        <v>372403.42</v>
      </c>
      <c r="AE685" s="3">
        <v>147412859.18000001</v>
      </c>
      <c r="AF685" s="3">
        <v>113416579.83</v>
      </c>
      <c r="AG685" s="3">
        <v>38083855.170000002</v>
      </c>
      <c r="AH685" s="3">
        <v>4087575.82</v>
      </c>
      <c r="AI685" s="3">
        <v>602611042.82000005</v>
      </c>
      <c r="AJ685" s="3">
        <v>101255432.83</v>
      </c>
      <c r="AK685" s="3">
        <v>5254040088.4399996</v>
      </c>
      <c r="AL685" s="3">
        <v>158836303.88999999</v>
      </c>
      <c r="AM685" s="3">
        <v>3539964.1</v>
      </c>
      <c r="AN685" s="3">
        <v>61454</v>
      </c>
      <c r="AO685" s="3">
        <v>678860.7</v>
      </c>
      <c r="AP685" s="3">
        <v>169421</v>
      </c>
      <c r="AQ685" s="3">
        <v>2563603.86</v>
      </c>
      <c r="AR685" s="3">
        <v>11599665.32</v>
      </c>
      <c r="AS685" s="3">
        <v>50355.34</v>
      </c>
      <c r="AT685" s="3">
        <v>29200</v>
      </c>
      <c r="AU685" s="3">
        <v>1415107.91</v>
      </c>
      <c r="AV685" s="3">
        <v>380467.9</v>
      </c>
      <c r="AW685" s="3">
        <v>1409357.53</v>
      </c>
      <c r="AX685" s="3">
        <v>13600</v>
      </c>
      <c r="AY685" s="3">
        <v>5385389.7199999997</v>
      </c>
      <c r="AZ685" s="3">
        <v>1262535.1100000001</v>
      </c>
      <c r="BA685" s="3">
        <v>473271.79</v>
      </c>
      <c r="BB685" s="3">
        <v>535520</v>
      </c>
      <c r="BC685" s="3">
        <v>5424667.96</v>
      </c>
      <c r="BD685" s="3">
        <v>32767485.399999999</v>
      </c>
    </row>
    <row r="686" spans="1:56" x14ac:dyDescent="0.3">
      <c r="A686" s="1" t="s">
        <v>98</v>
      </c>
      <c r="B686" s="1" t="s">
        <v>75</v>
      </c>
      <c r="C686" s="1" t="s">
        <v>114</v>
      </c>
      <c r="D686" s="4">
        <v>1551</v>
      </c>
      <c r="E686" s="3">
        <v>308736309.69</v>
      </c>
      <c r="F686" s="3">
        <v>214773806.05000001</v>
      </c>
      <c r="G686" s="3">
        <v>9767013.0800000001</v>
      </c>
      <c r="H686" s="3">
        <v>6115922.1500000004</v>
      </c>
      <c r="I686" s="3">
        <v>1085590.57</v>
      </c>
      <c r="J686" s="3">
        <v>46975.55</v>
      </c>
      <c r="K686" s="3">
        <v>73922274.549999997</v>
      </c>
      <c r="L686" s="3">
        <v>3024727.74</v>
      </c>
      <c r="M686" s="3">
        <v>76482418.019999996</v>
      </c>
      <c r="N686" s="3">
        <v>412477679.56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24606017.559999999</v>
      </c>
      <c r="Z686" s="3">
        <v>284130292.13</v>
      </c>
      <c r="AA686" s="3">
        <v>62530752.990000002</v>
      </c>
      <c r="AB686" s="3">
        <v>0</v>
      </c>
      <c r="AC686" s="3">
        <v>62530752.990000002</v>
      </c>
      <c r="AD686" s="3">
        <v>372919.77</v>
      </c>
      <c r="AE686" s="3">
        <v>62903672.759999998</v>
      </c>
      <c r="AF686" s="3">
        <v>41066835.700000003</v>
      </c>
      <c r="AG686" s="3">
        <v>22716878.73</v>
      </c>
      <c r="AH686" s="3">
        <v>880041.67</v>
      </c>
      <c r="AI686" s="3">
        <v>191189229.53999999</v>
      </c>
      <c r="AJ686" s="3">
        <v>58270886.229999997</v>
      </c>
      <c r="AK686" s="3">
        <v>2503383621.6999998</v>
      </c>
      <c r="AL686" s="3">
        <v>108386322.59999999</v>
      </c>
      <c r="AM686" s="3">
        <v>1255942.03</v>
      </c>
      <c r="AN686" s="3">
        <v>38610</v>
      </c>
      <c r="AO686" s="3">
        <v>179210.16</v>
      </c>
      <c r="AP686" s="3">
        <v>44602</v>
      </c>
      <c r="AQ686" s="3">
        <v>875514.76</v>
      </c>
      <c r="AR686" s="3">
        <v>3766767.09</v>
      </c>
      <c r="AS686" s="3">
        <v>6863.2</v>
      </c>
      <c r="AT686" s="3">
        <v>14432</v>
      </c>
      <c r="AU686" s="3">
        <v>380854.38</v>
      </c>
      <c r="AV686" s="3">
        <v>32953.03</v>
      </c>
      <c r="AW686" s="3">
        <v>1650978.65</v>
      </c>
      <c r="AX686" s="3">
        <v>34350</v>
      </c>
      <c r="AY686" s="3">
        <v>676757</v>
      </c>
      <c r="AZ686" s="3">
        <v>609176.31000000006</v>
      </c>
      <c r="BA686" s="3">
        <v>474197.33</v>
      </c>
      <c r="BB686" s="3">
        <v>2481026.5299999998</v>
      </c>
      <c r="BC686" s="3">
        <v>1146298.8400000001</v>
      </c>
      <c r="BD686" s="3">
        <v>33633883.75</v>
      </c>
    </row>
    <row r="687" spans="1:56" x14ac:dyDescent="0.3">
      <c r="A687" s="1" t="s">
        <v>98</v>
      </c>
      <c r="B687" s="1" t="s">
        <v>75</v>
      </c>
      <c r="C687" s="1" t="s">
        <v>123</v>
      </c>
      <c r="D687" s="4">
        <v>44</v>
      </c>
      <c r="E687" s="3">
        <v>78971411.840000004</v>
      </c>
      <c r="F687" s="3">
        <v>6657531.2000000002</v>
      </c>
      <c r="G687" s="3">
        <v>4038861.95</v>
      </c>
      <c r="H687" s="3">
        <v>0</v>
      </c>
      <c r="I687" s="3">
        <v>0</v>
      </c>
      <c r="J687" s="3">
        <v>0</v>
      </c>
      <c r="K687" s="3">
        <v>68232013.689999998</v>
      </c>
      <c r="L687" s="3">
        <v>43005</v>
      </c>
      <c r="M687" s="3">
        <v>44155062.759999998</v>
      </c>
      <c r="N687" s="3">
        <v>165094793.18000001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627433.46</v>
      </c>
      <c r="Z687" s="3">
        <v>78343978.379999995</v>
      </c>
      <c r="AA687" s="3">
        <v>21136531.300000001</v>
      </c>
      <c r="AB687" s="3">
        <v>0</v>
      </c>
      <c r="AC687" s="3">
        <v>21136531.300000001</v>
      </c>
      <c r="AD687" s="3">
        <v>0</v>
      </c>
      <c r="AE687" s="3">
        <v>21136531.300000001</v>
      </c>
      <c r="AF687" s="3">
        <v>1411220.72</v>
      </c>
      <c r="AG687" s="3">
        <v>19729506.289999999</v>
      </c>
      <c r="AH687" s="3">
        <v>4195.71</v>
      </c>
      <c r="AI687" s="3">
        <v>86511301.200000003</v>
      </c>
      <c r="AJ687" s="3">
        <v>832205.09</v>
      </c>
      <c r="AK687" s="3">
        <v>713713190.72000003</v>
      </c>
      <c r="AL687" s="3">
        <v>7255651.4900000002</v>
      </c>
      <c r="AM687" s="3">
        <v>17645.900000000001</v>
      </c>
      <c r="AN687" s="3">
        <v>1200</v>
      </c>
      <c r="AO687" s="3">
        <v>5700</v>
      </c>
      <c r="AP687" s="3">
        <v>0</v>
      </c>
      <c r="AQ687" s="3">
        <v>42069.46</v>
      </c>
      <c r="AR687" s="3">
        <v>84218.77</v>
      </c>
      <c r="AS687" s="3">
        <v>0</v>
      </c>
      <c r="AT687" s="3">
        <v>0</v>
      </c>
      <c r="AU687" s="3">
        <v>0</v>
      </c>
      <c r="AV687" s="3">
        <v>0</v>
      </c>
      <c r="AW687" s="3">
        <v>587963.68000000005</v>
      </c>
      <c r="AX687" s="3">
        <v>0</v>
      </c>
      <c r="AY687" s="3">
        <v>10100</v>
      </c>
      <c r="AZ687" s="3">
        <v>191100.28</v>
      </c>
      <c r="BA687" s="3">
        <v>250000</v>
      </c>
      <c r="BB687" s="3">
        <v>907299.2</v>
      </c>
      <c r="BC687" s="3">
        <v>249500</v>
      </c>
      <c r="BD687" s="3">
        <v>4551659.5999999996</v>
      </c>
    </row>
    <row r="688" spans="1:56" x14ac:dyDescent="0.3">
      <c r="A688" s="1" t="s">
        <v>98</v>
      </c>
      <c r="B688" s="1" t="s">
        <v>75</v>
      </c>
      <c r="C688" s="1" t="s">
        <v>110</v>
      </c>
      <c r="D688" s="4">
        <v>105292</v>
      </c>
      <c r="E688" s="3">
        <v>3474486803.6300001</v>
      </c>
      <c r="F688" s="3">
        <v>3060446676.3099999</v>
      </c>
      <c r="G688" s="3">
        <v>53043234.890000001</v>
      </c>
      <c r="H688" s="3">
        <v>153214014.13</v>
      </c>
      <c r="I688" s="3">
        <v>2859008.43</v>
      </c>
      <c r="J688" s="3">
        <v>1417548.35</v>
      </c>
      <c r="K688" s="3">
        <v>78578381.390000001</v>
      </c>
      <c r="L688" s="3">
        <v>124927940.13</v>
      </c>
      <c r="M688" s="3">
        <v>255258669.24000001</v>
      </c>
      <c r="N688" s="3">
        <v>1347892039.22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694897005.75999999</v>
      </c>
      <c r="Z688" s="3">
        <v>2779589797.8699999</v>
      </c>
      <c r="AA688" s="3">
        <v>29193484.219999999</v>
      </c>
      <c r="AB688" s="3">
        <v>0</v>
      </c>
      <c r="AC688" s="3">
        <v>29193484.219999999</v>
      </c>
      <c r="AD688" s="3">
        <v>14472.78</v>
      </c>
      <c r="AE688" s="3">
        <v>29207957</v>
      </c>
      <c r="AF688" s="3">
        <v>58590981.439999998</v>
      </c>
      <c r="AG688" s="3">
        <v>6287306.3200000003</v>
      </c>
      <c r="AH688" s="3">
        <v>35670330.759999998</v>
      </c>
      <c r="AI688" s="3">
        <v>1191453234.5999999</v>
      </c>
      <c r="AJ688" s="3">
        <v>164425861.43000001</v>
      </c>
      <c r="AK688" s="3">
        <v>10104491150.610001</v>
      </c>
      <c r="AL688" s="3">
        <v>118774019.70999999</v>
      </c>
      <c r="AM688" s="3">
        <v>9901706.7699999996</v>
      </c>
      <c r="AN688" s="3">
        <v>71219.75</v>
      </c>
      <c r="AO688" s="3">
        <v>1464401.7</v>
      </c>
      <c r="AP688" s="3">
        <v>178361.28</v>
      </c>
      <c r="AQ688" s="3">
        <v>8599159.8499999996</v>
      </c>
      <c r="AR688" s="3">
        <v>31851244.739999998</v>
      </c>
      <c r="AS688" s="3">
        <v>1398957.87</v>
      </c>
      <c r="AT688" s="3">
        <v>296509.63</v>
      </c>
      <c r="AU688" s="3">
        <v>1608686.67</v>
      </c>
      <c r="AV688" s="3">
        <v>50113.29</v>
      </c>
      <c r="AW688" s="3">
        <v>1453683.29</v>
      </c>
      <c r="AX688" s="3">
        <v>152055</v>
      </c>
      <c r="AY688" s="3">
        <v>8330817.3799999999</v>
      </c>
      <c r="AZ688" s="3">
        <v>1076179.3600000001</v>
      </c>
      <c r="BA688" s="3">
        <v>196761.58</v>
      </c>
      <c r="BB688" s="3">
        <v>1597366.54</v>
      </c>
      <c r="BC688" s="3">
        <v>6671913.0099999998</v>
      </c>
      <c r="BD688" s="3">
        <v>29002693.379999999</v>
      </c>
    </row>
    <row r="689" spans="1:56" x14ac:dyDescent="0.3">
      <c r="A689" s="1" t="s">
        <v>98</v>
      </c>
      <c r="B689" s="1" t="s">
        <v>75</v>
      </c>
      <c r="C689" s="1" t="s">
        <v>116</v>
      </c>
      <c r="D689" s="4">
        <v>1043</v>
      </c>
      <c r="E689" s="3">
        <v>271761051.93000001</v>
      </c>
      <c r="F689" s="3">
        <v>153735993.11000001</v>
      </c>
      <c r="G689" s="3">
        <v>9127546.4900000002</v>
      </c>
      <c r="H689" s="3">
        <v>8508399.9100000001</v>
      </c>
      <c r="I689" s="3">
        <v>1709934.47</v>
      </c>
      <c r="J689" s="3">
        <v>699451.16</v>
      </c>
      <c r="K689" s="3">
        <v>93881928.189999998</v>
      </c>
      <c r="L689" s="3">
        <v>4097798.6</v>
      </c>
      <c r="M689" s="3">
        <v>90597272.579999998</v>
      </c>
      <c r="N689" s="3">
        <v>540483903.23000002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16296984.449999999</v>
      </c>
      <c r="Z689" s="3">
        <v>255464067.47999999</v>
      </c>
      <c r="AA689" s="3">
        <v>59870813.939999998</v>
      </c>
      <c r="AB689" s="3">
        <v>0</v>
      </c>
      <c r="AC689" s="3">
        <v>59870813.939999998</v>
      </c>
      <c r="AD689" s="3">
        <v>439146.7</v>
      </c>
      <c r="AE689" s="3">
        <v>60309960.640000001</v>
      </c>
      <c r="AF689" s="3">
        <v>31460519.710000001</v>
      </c>
      <c r="AG689" s="3">
        <v>29498525.199999999</v>
      </c>
      <c r="AH689" s="3">
        <v>649084.27</v>
      </c>
      <c r="AI689" s="3">
        <v>388376555.56</v>
      </c>
      <c r="AJ689" s="3">
        <v>55881666.170000002</v>
      </c>
      <c r="AK689" s="3">
        <v>3276524443.1900001</v>
      </c>
      <c r="AL689" s="3">
        <v>110550032.87</v>
      </c>
      <c r="AM689" s="3">
        <v>816031.35</v>
      </c>
      <c r="AN689" s="3">
        <v>25630</v>
      </c>
      <c r="AO689" s="3">
        <v>166824.73000000001</v>
      </c>
      <c r="AP689" s="3">
        <v>23314</v>
      </c>
      <c r="AQ689" s="3">
        <v>1204872</v>
      </c>
      <c r="AR689" s="3">
        <v>2647057.7200000002</v>
      </c>
      <c r="AS689" s="3">
        <v>41497</v>
      </c>
      <c r="AT689" s="3">
        <v>0</v>
      </c>
      <c r="AU689" s="3">
        <v>256590.53</v>
      </c>
      <c r="AV689" s="3">
        <v>4668</v>
      </c>
      <c r="AW689" s="3">
        <v>1814224.42</v>
      </c>
      <c r="AX689" s="3">
        <v>5605</v>
      </c>
      <c r="AY689" s="3">
        <v>605732.37</v>
      </c>
      <c r="AZ689" s="3">
        <v>749710.94</v>
      </c>
      <c r="BA689" s="3">
        <v>127575</v>
      </c>
      <c r="BB689" s="3">
        <v>596938</v>
      </c>
      <c r="BC689" s="3">
        <v>3820179.09</v>
      </c>
      <c r="BD689" s="3">
        <v>89074585.659999996</v>
      </c>
    </row>
    <row r="690" spans="1:56" x14ac:dyDescent="0.3">
      <c r="A690" s="1" t="s">
        <v>98</v>
      </c>
      <c r="B690" s="1" t="s">
        <v>75</v>
      </c>
      <c r="C690" s="1" t="s">
        <v>122</v>
      </c>
      <c r="D690" s="4">
        <v>22</v>
      </c>
      <c r="E690" s="3">
        <v>43841130.259999998</v>
      </c>
      <c r="F690" s="3">
        <v>12266133.75</v>
      </c>
      <c r="G690" s="3">
        <v>102126.31</v>
      </c>
      <c r="H690" s="3">
        <v>0</v>
      </c>
      <c r="I690" s="3">
        <v>0</v>
      </c>
      <c r="J690" s="3">
        <v>0</v>
      </c>
      <c r="K690" s="3">
        <v>27152870.199999999</v>
      </c>
      <c r="L690" s="3">
        <v>4320000</v>
      </c>
      <c r="M690" s="3">
        <v>43803953.280000001</v>
      </c>
      <c r="N690" s="3">
        <v>195061362.96000001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283650.13</v>
      </c>
      <c r="Z690" s="3">
        <v>43557480.130000003</v>
      </c>
      <c r="AA690" s="3">
        <v>11795925.710000001</v>
      </c>
      <c r="AB690" s="3">
        <v>0</v>
      </c>
      <c r="AC690" s="3">
        <v>11795925.710000001</v>
      </c>
      <c r="AD690" s="3">
        <v>6834.38</v>
      </c>
      <c r="AE690" s="3">
        <v>11802760.09</v>
      </c>
      <c r="AF690" s="3">
        <v>2764631.65</v>
      </c>
      <c r="AG690" s="3">
        <v>9045279.7899999991</v>
      </c>
      <c r="AH690" s="3">
        <v>7151.35</v>
      </c>
      <c r="AI690" s="3">
        <v>7552832.8600000003</v>
      </c>
      <c r="AJ690" s="3">
        <v>0</v>
      </c>
      <c r="AK690" s="3">
        <v>544456067.02999997</v>
      </c>
      <c r="AL690" s="3">
        <v>3841116.06</v>
      </c>
      <c r="AM690" s="3">
        <v>26838.89</v>
      </c>
      <c r="AN690" s="3">
        <v>0</v>
      </c>
      <c r="AO690" s="3">
        <v>1000</v>
      </c>
      <c r="AP690" s="3">
        <v>0</v>
      </c>
      <c r="AQ690" s="3">
        <v>126719.01</v>
      </c>
      <c r="AR690" s="3">
        <v>43643.23</v>
      </c>
      <c r="AS690" s="3">
        <v>0</v>
      </c>
      <c r="AT690" s="3">
        <v>0</v>
      </c>
      <c r="AU690" s="3">
        <v>4623.4799999999996</v>
      </c>
      <c r="AV690" s="3">
        <v>0</v>
      </c>
      <c r="AW690" s="3">
        <v>22600</v>
      </c>
      <c r="AX690" s="3">
        <v>0</v>
      </c>
      <c r="AY690" s="3">
        <v>0</v>
      </c>
      <c r="AZ690" s="3">
        <v>8421.07</v>
      </c>
      <c r="BA690" s="3">
        <v>0</v>
      </c>
      <c r="BB690" s="3">
        <v>0</v>
      </c>
      <c r="BC690" s="3">
        <v>12799913</v>
      </c>
      <c r="BD690" s="3">
        <v>53702701.109999999</v>
      </c>
    </row>
    <row r="691" spans="1:56" x14ac:dyDescent="0.3">
      <c r="A691" s="1" t="s">
        <v>98</v>
      </c>
      <c r="B691" s="1" t="s">
        <v>75</v>
      </c>
      <c r="C691" s="1" t="s">
        <v>109</v>
      </c>
      <c r="D691" s="4">
        <v>81854</v>
      </c>
      <c r="E691" s="3">
        <v>4191175458.5300002</v>
      </c>
      <c r="F691" s="3">
        <v>3797441471.6300001</v>
      </c>
      <c r="G691" s="3">
        <v>52938323.229999997</v>
      </c>
      <c r="H691" s="3">
        <v>111016707.98999999</v>
      </c>
      <c r="I691" s="3">
        <v>3155641.47</v>
      </c>
      <c r="J691" s="3">
        <v>2986744</v>
      </c>
      <c r="K691" s="3">
        <v>142811102.65000001</v>
      </c>
      <c r="L691" s="3">
        <v>80825467.560000002</v>
      </c>
      <c r="M691" s="3">
        <v>360359505.80000001</v>
      </c>
      <c r="N691" s="3">
        <v>1428840236.6800001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838246362.42999995</v>
      </c>
      <c r="Z691" s="3">
        <v>3352996748.6100001</v>
      </c>
      <c r="AA691" s="3">
        <v>165831262.97999999</v>
      </c>
      <c r="AB691" s="3">
        <v>0</v>
      </c>
      <c r="AC691" s="3">
        <v>165831262.97999999</v>
      </c>
      <c r="AD691" s="3">
        <v>59362.2</v>
      </c>
      <c r="AE691" s="3">
        <v>165890625.18000001</v>
      </c>
      <c r="AF691" s="3">
        <v>198934489.61000001</v>
      </c>
      <c r="AG691" s="3">
        <v>32914948.079999998</v>
      </c>
      <c r="AH691" s="3">
        <v>65958812.509999998</v>
      </c>
      <c r="AI691" s="3">
        <v>1463802347.5699999</v>
      </c>
      <c r="AJ691" s="3">
        <v>153507159.31</v>
      </c>
      <c r="AK691" s="3">
        <v>12232852020.040001</v>
      </c>
      <c r="AL691" s="3">
        <v>195604740.47999999</v>
      </c>
      <c r="AM691" s="3">
        <v>17378025.850000001</v>
      </c>
      <c r="AN691" s="3">
        <v>195408.74</v>
      </c>
      <c r="AO691" s="3">
        <v>3159653.92</v>
      </c>
      <c r="AP691" s="3">
        <v>449426.09</v>
      </c>
      <c r="AQ691" s="3">
        <v>13292746.119999999</v>
      </c>
      <c r="AR691" s="3">
        <v>56332911.049999997</v>
      </c>
      <c r="AS691" s="3">
        <v>1788724.92</v>
      </c>
      <c r="AT691" s="3">
        <v>146012.74</v>
      </c>
      <c r="AU691" s="3">
        <v>2175393.61</v>
      </c>
      <c r="AV691" s="3">
        <v>125338.18</v>
      </c>
      <c r="AW691" s="3">
        <v>3385014.36</v>
      </c>
      <c r="AX691" s="3">
        <v>186239.14</v>
      </c>
      <c r="AY691" s="3">
        <v>11501354.6</v>
      </c>
      <c r="AZ691" s="3">
        <v>1722989.55</v>
      </c>
      <c r="BA691" s="3">
        <v>277720.11</v>
      </c>
      <c r="BB691" s="3">
        <v>1724669.43</v>
      </c>
      <c r="BC691" s="3">
        <v>10198514.42</v>
      </c>
      <c r="BD691" s="3">
        <v>44166367.100000001</v>
      </c>
    </row>
    <row r="692" spans="1:56" x14ac:dyDescent="0.3">
      <c r="A692" s="1" t="s">
        <v>98</v>
      </c>
      <c r="B692" s="1" t="s">
        <v>75</v>
      </c>
      <c r="C692" s="1" t="s">
        <v>121</v>
      </c>
      <c r="D692" s="4">
        <v>388</v>
      </c>
      <c r="E692" s="3">
        <v>140715846.86000001</v>
      </c>
      <c r="F692" s="3">
        <v>61770078.68</v>
      </c>
      <c r="G692" s="3">
        <v>5296844.92</v>
      </c>
      <c r="H692" s="3">
        <v>5239876.57</v>
      </c>
      <c r="I692" s="3">
        <v>666041.06000000006</v>
      </c>
      <c r="J692" s="3">
        <v>0</v>
      </c>
      <c r="K692" s="3">
        <v>65059083.119999997</v>
      </c>
      <c r="L692" s="3">
        <v>2683922.5099999998</v>
      </c>
      <c r="M692" s="3">
        <v>53449779.810000002</v>
      </c>
      <c r="N692" s="3">
        <v>312158451.81999999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6070848.54</v>
      </c>
      <c r="Z692" s="3">
        <v>134644998.31999999</v>
      </c>
      <c r="AA692" s="3">
        <v>33133201.77</v>
      </c>
      <c r="AB692" s="3">
        <v>0</v>
      </c>
      <c r="AC692" s="3">
        <v>33133201.77</v>
      </c>
      <c r="AD692" s="3">
        <v>226328.61</v>
      </c>
      <c r="AE692" s="3">
        <v>33359530.379999999</v>
      </c>
      <c r="AF692" s="3">
        <v>14200677.289999999</v>
      </c>
      <c r="AG692" s="3">
        <v>19467747.030000001</v>
      </c>
      <c r="AH692" s="3">
        <v>308893.94</v>
      </c>
      <c r="AI692" s="3">
        <v>94767004.329999998</v>
      </c>
      <c r="AJ692" s="3">
        <v>67514254.280000001</v>
      </c>
      <c r="AK692" s="3">
        <v>1627693947.49</v>
      </c>
      <c r="AL692" s="3">
        <v>60968943.32</v>
      </c>
      <c r="AM692" s="3">
        <v>675362.09</v>
      </c>
      <c r="AN692" s="3">
        <v>10980</v>
      </c>
      <c r="AO692" s="3">
        <v>118404</v>
      </c>
      <c r="AP692" s="3">
        <v>12560</v>
      </c>
      <c r="AQ692" s="3">
        <v>880923.54</v>
      </c>
      <c r="AR692" s="3">
        <v>920288.35</v>
      </c>
      <c r="AS692" s="3">
        <v>0</v>
      </c>
      <c r="AT692" s="3">
        <v>0</v>
      </c>
      <c r="AU692" s="3">
        <v>48534.16</v>
      </c>
      <c r="AV692" s="3">
        <v>0</v>
      </c>
      <c r="AW692" s="3">
        <v>2253512.27</v>
      </c>
      <c r="AX692" s="3">
        <v>10000</v>
      </c>
      <c r="AY692" s="3">
        <v>472220.51</v>
      </c>
      <c r="AZ692" s="3">
        <v>261406.37</v>
      </c>
      <c r="BA692" s="3">
        <v>184772.36</v>
      </c>
      <c r="BB692" s="3">
        <v>40000</v>
      </c>
      <c r="BC692" s="3">
        <v>1052721.51</v>
      </c>
      <c r="BD692" s="3">
        <v>14112765.6</v>
      </c>
    </row>
    <row r="693" spans="1:56" x14ac:dyDescent="0.3">
      <c r="A693" s="1" t="s">
        <v>98</v>
      </c>
      <c r="B693" s="1" t="s">
        <v>75</v>
      </c>
      <c r="C693" s="1" t="s">
        <v>120</v>
      </c>
      <c r="D693" s="4">
        <v>341</v>
      </c>
      <c r="E693" s="3">
        <v>164384383.83000001</v>
      </c>
      <c r="F693" s="3">
        <v>51421044.299999997</v>
      </c>
      <c r="G693" s="3">
        <v>3433425.83</v>
      </c>
      <c r="H693" s="3">
        <v>3469288.59</v>
      </c>
      <c r="I693" s="3">
        <v>200709.99</v>
      </c>
      <c r="J693" s="3">
        <v>14036.12</v>
      </c>
      <c r="K693" s="3">
        <v>104445534.64</v>
      </c>
      <c r="L693" s="3">
        <v>1400344.36</v>
      </c>
      <c r="M693" s="3">
        <v>75564465.909999996</v>
      </c>
      <c r="N693" s="3">
        <v>403504307.47000003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5210975.96</v>
      </c>
      <c r="Z693" s="3">
        <v>159173407.87</v>
      </c>
      <c r="AA693" s="3">
        <v>40422799.359999999</v>
      </c>
      <c r="AB693" s="3">
        <v>0</v>
      </c>
      <c r="AC693" s="3">
        <v>40422799.359999999</v>
      </c>
      <c r="AD693" s="3">
        <v>336091.26</v>
      </c>
      <c r="AE693" s="3">
        <v>40758890.619999997</v>
      </c>
      <c r="AF693" s="3">
        <v>10682714.83</v>
      </c>
      <c r="AG693" s="3">
        <v>30143452.719999999</v>
      </c>
      <c r="AH693" s="3">
        <v>67276.929999999993</v>
      </c>
      <c r="AI693" s="3">
        <v>271976618.70999998</v>
      </c>
      <c r="AJ693" s="3">
        <v>31523073.600000001</v>
      </c>
      <c r="AK693" s="3">
        <v>2144838435.74</v>
      </c>
      <c r="AL693" s="3">
        <v>75074572.060000002</v>
      </c>
      <c r="AM693" s="3">
        <v>398554.74</v>
      </c>
      <c r="AN693" s="3">
        <v>6370</v>
      </c>
      <c r="AO693" s="3">
        <v>78915</v>
      </c>
      <c r="AP693" s="3">
        <v>1832.5</v>
      </c>
      <c r="AQ693" s="3">
        <v>420881.15</v>
      </c>
      <c r="AR693" s="3">
        <v>789580.47</v>
      </c>
      <c r="AS693" s="3">
        <v>0</v>
      </c>
      <c r="AT693" s="3">
        <v>0</v>
      </c>
      <c r="AU693" s="3">
        <v>105443.11</v>
      </c>
      <c r="AV693" s="3">
        <v>0</v>
      </c>
      <c r="AW693" s="3">
        <v>2122209.5699999998</v>
      </c>
      <c r="AX693" s="3">
        <v>0</v>
      </c>
      <c r="AY693" s="3">
        <v>520801.64</v>
      </c>
      <c r="AZ693" s="3">
        <v>332388.86</v>
      </c>
      <c r="BA693" s="3">
        <v>597000</v>
      </c>
      <c r="BB693" s="3">
        <v>1897830.9</v>
      </c>
      <c r="BC693" s="3">
        <v>3038664.18</v>
      </c>
      <c r="BD693" s="3">
        <v>32635881.57</v>
      </c>
    </row>
    <row r="694" spans="1:56" x14ac:dyDescent="0.3">
      <c r="A694" s="1" t="s">
        <v>98</v>
      </c>
      <c r="B694" s="1" t="s">
        <v>75</v>
      </c>
      <c r="C694" s="1" t="s">
        <v>113</v>
      </c>
      <c r="D694" s="4">
        <v>30211</v>
      </c>
      <c r="E694" s="3">
        <v>2345432600.6500001</v>
      </c>
      <c r="F694" s="3">
        <v>2154945328.1799998</v>
      </c>
      <c r="G694" s="3">
        <v>29060125</v>
      </c>
      <c r="H694" s="3">
        <v>34360058.960000001</v>
      </c>
      <c r="I694" s="3">
        <v>1571367.59</v>
      </c>
      <c r="J694" s="3">
        <v>1873952.45</v>
      </c>
      <c r="K694" s="3">
        <v>102691704.70999999</v>
      </c>
      <c r="L694" s="3">
        <v>20930063.760000002</v>
      </c>
      <c r="M694" s="3">
        <v>221935024.90000001</v>
      </c>
      <c r="N694" s="3">
        <v>962257493.22000003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459170885.25</v>
      </c>
      <c r="Z694" s="3">
        <v>1886334021.3599999</v>
      </c>
      <c r="AA694" s="3">
        <v>207172274.56999999</v>
      </c>
      <c r="AB694" s="3">
        <v>0</v>
      </c>
      <c r="AC694" s="3">
        <v>207172274.56999999</v>
      </c>
      <c r="AD694" s="3">
        <v>87291.77</v>
      </c>
      <c r="AE694" s="3">
        <v>207259566.34</v>
      </c>
      <c r="AF694" s="3">
        <v>202840104.09999999</v>
      </c>
      <c r="AG694" s="3">
        <v>38426805.530000001</v>
      </c>
      <c r="AH694" s="3">
        <v>34007343.289999999</v>
      </c>
      <c r="AI694" s="3">
        <v>1182150834.0699999</v>
      </c>
      <c r="AJ694" s="3">
        <v>94420884.120000005</v>
      </c>
      <c r="AK694" s="3">
        <v>8338911069.8400002</v>
      </c>
      <c r="AL694" s="3">
        <v>155862727.38999999</v>
      </c>
      <c r="AM694" s="3">
        <v>14096964.199999999</v>
      </c>
      <c r="AN694" s="3">
        <v>153929.5</v>
      </c>
      <c r="AO694" s="3">
        <v>2548155.88</v>
      </c>
      <c r="AP694" s="3">
        <v>301595.02</v>
      </c>
      <c r="AQ694" s="3">
        <v>8992520.5099999998</v>
      </c>
      <c r="AR694" s="3">
        <v>42143105.799999997</v>
      </c>
      <c r="AS694" s="3">
        <v>1121932.17</v>
      </c>
      <c r="AT694" s="3">
        <v>90873.48</v>
      </c>
      <c r="AU694" s="3">
        <v>2008005.35</v>
      </c>
      <c r="AV694" s="3">
        <v>203214.78</v>
      </c>
      <c r="AW694" s="3">
        <v>7884859.5700000003</v>
      </c>
      <c r="AX694" s="3">
        <v>154422</v>
      </c>
      <c r="AY694" s="3">
        <v>13320879.699999999</v>
      </c>
      <c r="AZ694" s="3">
        <v>2364525.85</v>
      </c>
      <c r="BA694" s="3">
        <v>609359.4</v>
      </c>
      <c r="BB694" s="3">
        <v>5791434.0499999998</v>
      </c>
      <c r="BC694" s="3">
        <v>6687708.9400000004</v>
      </c>
      <c r="BD694" s="3">
        <v>42381165.619999997</v>
      </c>
    </row>
    <row r="695" spans="1:56" x14ac:dyDescent="0.3">
      <c r="A695" s="1" t="s">
        <v>98</v>
      </c>
      <c r="B695" s="1" t="s">
        <v>75</v>
      </c>
      <c r="C695" s="1" t="s">
        <v>119</v>
      </c>
      <c r="D695" s="4">
        <v>160</v>
      </c>
      <c r="E695" s="3">
        <v>103670559.59</v>
      </c>
      <c r="F695" s="3">
        <v>25581245.57</v>
      </c>
      <c r="G695" s="3">
        <v>1626966.23</v>
      </c>
      <c r="H695" s="3">
        <v>2052767.05</v>
      </c>
      <c r="I695" s="3">
        <v>1346.51</v>
      </c>
      <c r="J695" s="3">
        <v>0</v>
      </c>
      <c r="K695" s="3">
        <v>73555649.829999998</v>
      </c>
      <c r="L695" s="3">
        <v>852584.4</v>
      </c>
      <c r="M695" s="3">
        <v>54085911.100000001</v>
      </c>
      <c r="N695" s="3">
        <v>283254145.25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2473502.9700000002</v>
      </c>
      <c r="Z695" s="3">
        <v>101197056.62</v>
      </c>
      <c r="AA695" s="3">
        <v>26245198.050000001</v>
      </c>
      <c r="AB695" s="3">
        <v>0</v>
      </c>
      <c r="AC695" s="3">
        <v>26245198.050000001</v>
      </c>
      <c r="AD695" s="3">
        <v>0</v>
      </c>
      <c r="AE695" s="3">
        <v>26245198.050000001</v>
      </c>
      <c r="AF695" s="3">
        <v>5330027.58</v>
      </c>
      <c r="AG695" s="3">
        <v>20932352.800000001</v>
      </c>
      <c r="AH695" s="3">
        <v>17182.330000000002</v>
      </c>
      <c r="AI695" s="3">
        <v>201065533.72999999</v>
      </c>
      <c r="AJ695" s="3">
        <v>28726446.379999999</v>
      </c>
      <c r="AK695" s="3">
        <v>1581959864.7</v>
      </c>
      <c r="AL695" s="3">
        <v>31630078.559999999</v>
      </c>
      <c r="AM695" s="3">
        <v>131790.35</v>
      </c>
      <c r="AN695" s="3">
        <v>0</v>
      </c>
      <c r="AO695" s="3">
        <v>23770</v>
      </c>
      <c r="AP695" s="3">
        <v>33500</v>
      </c>
      <c r="AQ695" s="3">
        <v>182987.54</v>
      </c>
      <c r="AR695" s="3">
        <v>305819.19</v>
      </c>
      <c r="AS695" s="3">
        <v>0</v>
      </c>
      <c r="AT695" s="3">
        <v>0</v>
      </c>
      <c r="AU695" s="3">
        <v>22635.040000000001</v>
      </c>
      <c r="AV695" s="3">
        <v>0</v>
      </c>
      <c r="AW695" s="3">
        <v>137848</v>
      </c>
      <c r="AX695" s="3">
        <v>24694.62</v>
      </c>
      <c r="AY695" s="3">
        <v>39877.730000000003</v>
      </c>
      <c r="AZ695" s="3">
        <v>76025.34</v>
      </c>
      <c r="BA695" s="3">
        <v>0</v>
      </c>
      <c r="BB695" s="3">
        <v>0</v>
      </c>
      <c r="BC695" s="3">
        <v>4495528.4000000004</v>
      </c>
      <c r="BD695" s="3">
        <v>27433170.510000002</v>
      </c>
    </row>
    <row r="696" spans="1:56" x14ac:dyDescent="0.3">
      <c r="A696" s="1" t="s">
        <v>98</v>
      </c>
      <c r="B696" s="1" t="s">
        <v>75</v>
      </c>
      <c r="C696" s="1" t="s">
        <v>112</v>
      </c>
      <c r="D696" s="4">
        <v>13439</v>
      </c>
      <c r="E696" s="3">
        <v>1422445655.76</v>
      </c>
      <c r="F696" s="3">
        <v>1283725879.3599999</v>
      </c>
      <c r="G696" s="3">
        <v>20749227.210000001</v>
      </c>
      <c r="H696" s="3">
        <v>16569558.42</v>
      </c>
      <c r="I696" s="3">
        <v>704876.77</v>
      </c>
      <c r="J696" s="3">
        <v>983074.23</v>
      </c>
      <c r="K696" s="3">
        <v>88175001.189999998</v>
      </c>
      <c r="L696" s="3">
        <v>11538038.58</v>
      </c>
      <c r="M696" s="3">
        <v>172132570.53999999</v>
      </c>
      <c r="N696" s="3">
        <v>786491746.73000002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219583663.15000001</v>
      </c>
      <c r="Z696" s="3">
        <v>1202874508.1900001</v>
      </c>
      <c r="AA696" s="3">
        <v>192528387.36000001</v>
      </c>
      <c r="AB696" s="3">
        <v>0</v>
      </c>
      <c r="AC696" s="3">
        <v>192528387.36000001</v>
      </c>
      <c r="AD696" s="3">
        <v>225422.8</v>
      </c>
      <c r="AE696" s="3">
        <v>192753810.16</v>
      </c>
      <c r="AF696" s="3">
        <v>165187661.59999999</v>
      </c>
      <c r="AG696" s="3">
        <v>39625366.280000001</v>
      </c>
      <c r="AH696" s="3">
        <v>12059217.720000001</v>
      </c>
      <c r="AI696" s="3">
        <v>885501120.57000005</v>
      </c>
      <c r="AJ696" s="3">
        <v>80366085.489999995</v>
      </c>
      <c r="AK696" s="3">
        <v>6693105632.1999998</v>
      </c>
      <c r="AL696" s="3">
        <v>146620327.47</v>
      </c>
      <c r="AM696" s="3">
        <v>6963886.75</v>
      </c>
      <c r="AN696" s="3">
        <v>71546</v>
      </c>
      <c r="AO696" s="3">
        <v>1286869.93</v>
      </c>
      <c r="AP696" s="3">
        <v>220065.43</v>
      </c>
      <c r="AQ696" s="3">
        <v>4765477.0599999996</v>
      </c>
      <c r="AR696" s="3">
        <v>21876413.949999999</v>
      </c>
      <c r="AS696" s="3">
        <v>143948.42000000001</v>
      </c>
      <c r="AT696" s="3">
        <v>505000</v>
      </c>
      <c r="AU696" s="3">
        <v>1741022.67</v>
      </c>
      <c r="AV696" s="3">
        <v>399498.01</v>
      </c>
      <c r="AW696" s="3">
        <v>2564196.87</v>
      </c>
      <c r="AX696" s="3">
        <v>5800</v>
      </c>
      <c r="AY696" s="3">
        <v>7141309.25</v>
      </c>
      <c r="AZ696" s="3">
        <v>1529199.33</v>
      </c>
      <c r="BA696" s="3">
        <v>258778.18</v>
      </c>
      <c r="BB696" s="3">
        <v>1383628.12</v>
      </c>
      <c r="BC696" s="3">
        <v>10010317.859999999</v>
      </c>
      <c r="BD696" s="3">
        <v>94208814.579999998</v>
      </c>
    </row>
    <row r="697" spans="1:56" x14ac:dyDescent="0.3">
      <c r="A697" s="1" t="s">
        <v>98</v>
      </c>
      <c r="B697" s="1" t="s">
        <v>75</v>
      </c>
      <c r="C697" s="1" t="s">
        <v>118</v>
      </c>
      <c r="D697" s="4">
        <v>179</v>
      </c>
      <c r="E697" s="3">
        <v>181458667.88999999</v>
      </c>
      <c r="F697" s="3">
        <v>34813325.670000002</v>
      </c>
      <c r="G697" s="3">
        <v>5796977.0499999998</v>
      </c>
      <c r="H697" s="3">
        <v>1257300</v>
      </c>
      <c r="I697" s="3">
        <v>4537.34</v>
      </c>
      <c r="J697" s="3">
        <v>0</v>
      </c>
      <c r="K697" s="3">
        <v>137826364.08000001</v>
      </c>
      <c r="L697" s="3">
        <v>1760163.75</v>
      </c>
      <c r="M697" s="3">
        <v>103201941.15000001</v>
      </c>
      <c r="N697" s="3">
        <v>551753739.20000005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2705131.35</v>
      </c>
      <c r="Z697" s="3">
        <v>178753536.53999999</v>
      </c>
      <c r="AA697" s="3">
        <v>47419647.399999999</v>
      </c>
      <c r="AB697" s="3">
        <v>0</v>
      </c>
      <c r="AC697" s="3">
        <v>47419647.399999999</v>
      </c>
      <c r="AD697" s="3">
        <v>943228.05</v>
      </c>
      <c r="AE697" s="3">
        <v>48362875.450000003</v>
      </c>
      <c r="AF697" s="3">
        <v>9868192.2899999991</v>
      </c>
      <c r="AG697" s="3">
        <v>38672265.880000003</v>
      </c>
      <c r="AH697" s="3">
        <v>177582.72</v>
      </c>
      <c r="AI697" s="3">
        <v>248617594.37</v>
      </c>
      <c r="AJ697" s="3">
        <v>23000308.539999999</v>
      </c>
      <c r="AK697" s="3">
        <v>2714106662.0300002</v>
      </c>
      <c r="AL697" s="3">
        <v>87370003.989999995</v>
      </c>
      <c r="AM697" s="3">
        <v>528276.59</v>
      </c>
      <c r="AN697" s="3">
        <v>11310</v>
      </c>
      <c r="AO697" s="3">
        <v>103950.8</v>
      </c>
      <c r="AP697" s="3">
        <v>5240</v>
      </c>
      <c r="AQ697" s="3">
        <v>298979.71000000002</v>
      </c>
      <c r="AR697" s="3">
        <v>519557.52</v>
      </c>
      <c r="AS697" s="3">
        <v>0</v>
      </c>
      <c r="AT697" s="3">
        <v>0</v>
      </c>
      <c r="AU697" s="3">
        <v>17954.37</v>
      </c>
      <c r="AV697" s="3">
        <v>19481.47</v>
      </c>
      <c r="AW697" s="3">
        <v>1800000</v>
      </c>
      <c r="AX697" s="3">
        <v>49374.42</v>
      </c>
      <c r="AY697" s="3">
        <v>228209.09</v>
      </c>
      <c r="AZ697" s="3">
        <v>435062.54</v>
      </c>
      <c r="BA697" s="3">
        <v>465480</v>
      </c>
      <c r="BB697" s="3">
        <v>255000</v>
      </c>
      <c r="BC697" s="3">
        <v>4737179.49</v>
      </c>
      <c r="BD697" s="3">
        <v>51074179.460000001</v>
      </c>
    </row>
    <row r="698" spans="1:56" x14ac:dyDescent="0.3">
      <c r="A698" s="1" t="s">
        <v>98</v>
      </c>
      <c r="B698" s="1" t="s">
        <v>75</v>
      </c>
      <c r="C698" s="1" t="s">
        <v>117</v>
      </c>
      <c r="D698" s="4">
        <v>42</v>
      </c>
      <c r="E698" s="3">
        <v>215635442.58000001</v>
      </c>
      <c r="F698" s="3">
        <v>58470908.119999997</v>
      </c>
      <c r="G698" s="3">
        <v>342353.28</v>
      </c>
      <c r="H698" s="3">
        <v>0</v>
      </c>
      <c r="I698" s="3">
        <v>0</v>
      </c>
      <c r="J698" s="3">
        <v>0</v>
      </c>
      <c r="K698" s="3">
        <v>145033885.46000001</v>
      </c>
      <c r="L698" s="3">
        <v>11788295.720000001</v>
      </c>
      <c r="M698" s="3">
        <v>277587393.48000002</v>
      </c>
      <c r="N698" s="3">
        <v>395299044.42000002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605179.75</v>
      </c>
      <c r="Z698" s="3">
        <v>215030262.83000001</v>
      </c>
      <c r="AA698" s="3">
        <v>58746739.350000001</v>
      </c>
      <c r="AB698" s="3">
        <v>0</v>
      </c>
      <c r="AC698" s="3">
        <v>58746739.350000001</v>
      </c>
      <c r="AD698" s="3">
        <v>0</v>
      </c>
      <c r="AE698" s="3">
        <v>58746739.350000001</v>
      </c>
      <c r="AF698" s="3">
        <v>16147676.83</v>
      </c>
      <c r="AG698" s="3">
        <v>42633756.759999998</v>
      </c>
      <c r="AH698" s="3">
        <v>34694.239999999998</v>
      </c>
      <c r="AI698" s="3">
        <v>139335740.75</v>
      </c>
      <c r="AJ698" s="3">
        <v>2474220.64</v>
      </c>
      <c r="AK698" s="3">
        <v>1612588565.3</v>
      </c>
      <c r="AL698" s="3">
        <v>69090504.590000004</v>
      </c>
      <c r="AM698" s="3">
        <v>89409.08</v>
      </c>
      <c r="AN698" s="3">
        <v>0</v>
      </c>
      <c r="AO698" s="3">
        <v>5640</v>
      </c>
      <c r="AP698" s="3">
        <v>450</v>
      </c>
      <c r="AQ698" s="3">
        <v>64849.24</v>
      </c>
      <c r="AR698" s="3">
        <v>152709.14000000001</v>
      </c>
      <c r="AS698" s="3">
        <v>0</v>
      </c>
      <c r="AT698" s="3">
        <v>0</v>
      </c>
      <c r="AU698" s="3">
        <v>12560.52</v>
      </c>
      <c r="AV698" s="3">
        <v>0</v>
      </c>
      <c r="AW698" s="3">
        <v>596100</v>
      </c>
      <c r="AX698" s="3">
        <v>0</v>
      </c>
      <c r="AY698" s="3">
        <v>0</v>
      </c>
      <c r="AZ698" s="3">
        <v>39633</v>
      </c>
      <c r="BA698" s="3">
        <v>913500.68</v>
      </c>
      <c r="BB698" s="3">
        <v>3138527.87</v>
      </c>
      <c r="BC698" s="3">
        <v>3987754</v>
      </c>
      <c r="BD698" s="3">
        <v>17532909.77</v>
      </c>
    </row>
    <row r="699" spans="1:56" x14ac:dyDescent="0.3">
      <c r="A699" s="1" t="s">
        <v>98</v>
      </c>
      <c r="B699" s="1" t="s">
        <v>76</v>
      </c>
      <c r="C699" s="1" t="s">
        <v>125</v>
      </c>
      <c r="D699" s="4">
        <v>133520</v>
      </c>
      <c r="E699" s="3">
        <v>103629582.63</v>
      </c>
      <c r="F699" s="3">
        <v>88059784.819999993</v>
      </c>
      <c r="G699" s="3">
        <v>3286858.25</v>
      </c>
      <c r="H699" s="3">
        <v>3600147.62</v>
      </c>
      <c r="I699" s="3">
        <v>159799.22</v>
      </c>
      <c r="J699" s="3">
        <v>246183.01</v>
      </c>
      <c r="K699" s="3">
        <v>6603995.7000000002</v>
      </c>
      <c r="L699" s="3">
        <v>1672814.01</v>
      </c>
      <c r="M699" s="3">
        <v>48034235.049999997</v>
      </c>
      <c r="N699" s="3">
        <v>5341613712.3500004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20725820.800000001</v>
      </c>
      <c r="Z699" s="3">
        <v>82903761.829999998</v>
      </c>
      <c r="AA699" s="3">
        <v>0</v>
      </c>
      <c r="AB699" s="3">
        <v>0</v>
      </c>
      <c r="AC699" s="3">
        <v>0</v>
      </c>
      <c r="AD699" s="3">
        <v>7324</v>
      </c>
      <c r="AE699" s="3">
        <v>7324</v>
      </c>
      <c r="AF699" s="3">
        <v>25297085.120000001</v>
      </c>
      <c r="AG699" s="3">
        <v>60.07</v>
      </c>
      <c r="AH699" s="3">
        <v>25289821.190000001</v>
      </c>
      <c r="AI699" s="3">
        <v>2472554765.96</v>
      </c>
      <c r="AJ699" s="3">
        <v>364515914.81999999</v>
      </c>
      <c r="AK699" s="3">
        <v>27661808399.130001</v>
      </c>
      <c r="AL699" s="3">
        <v>624551185.13999999</v>
      </c>
      <c r="AM699" s="3">
        <v>45426515.729999997</v>
      </c>
      <c r="AN699" s="3">
        <v>317539.77</v>
      </c>
      <c r="AO699" s="3">
        <v>3974203.66</v>
      </c>
      <c r="AP699" s="3">
        <v>767163.59</v>
      </c>
      <c r="AQ699" s="3">
        <v>22803400.510000002</v>
      </c>
      <c r="AR699" s="3">
        <v>88312869.260000005</v>
      </c>
      <c r="AS699" s="3">
        <v>12934185.99</v>
      </c>
      <c r="AT699" s="3">
        <v>1559398.57</v>
      </c>
      <c r="AU699" s="3">
        <v>6928994.5099999998</v>
      </c>
      <c r="AV699" s="3">
        <v>391565.58</v>
      </c>
      <c r="AW699" s="3">
        <v>6653583.6100000003</v>
      </c>
      <c r="AX699" s="3">
        <v>119048.34</v>
      </c>
      <c r="AY699" s="3">
        <v>23646510.91</v>
      </c>
      <c r="AZ699" s="3">
        <v>876751.39</v>
      </c>
      <c r="BA699" s="3">
        <v>1009847.65</v>
      </c>
      <c r="BB699" s="3">
        <v>2269919.69</v>
      </c>
      <c r="BC699" s="3">
        <v>62895312.780000001</v>
      </c>
      <c r="BD699" s="3">
        <v>48820523.420000002</v>
      </c>
    </row>
    <row r="700" spans="1:56" x14ac:dyDescent="0.3">
      <c r="A700" s="1" t="s">
        <v>98</v>
      </c>
      <c r="B700" s="1" t="s">
        <v>76</v>
      </c>
      <c r="C700" s="1" t="s">
        <v>111</v>
      </c>
      <c r="D700" s="4">
        <v>439676</v>
      </c>
      <c r="E700" s="3">
        <v>9832193395.7700005</v>
      </c>
      <c r="F700" s="3">
        <v>6882302384.9899998</v>
      </c>
      <c r="G700" s="3">
        <v>443186665.18000001</v>
      </c>
      <c r="H700" s="3">
        <v>965066423.67999995</v>
      </c>
      <c r="I700" s="3">
        <v>11077897.060000001</v>
      </c>
      <c r="J700" s="3">
        <v>5413534.0199999996</v>
      </c>
      <c r="K700" s="3">
        <v>377141918.52999997</v>
      </c>
      <c r="L700" s="3">
        <v>1148004572.3099999</v>
      </c>
      <c r="M700" s="3">
        <v>448899138.51999998</v>
      </c>
      <c r="N700" s="3">
        <v>12756051387.690001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1966437806.52</v>
      </c>
      <c r="Z700" s="3">
        <v>7865755589.25</v>
      </c>
      <c r="AA700" s="3">
        <v>183473.12</v>
      </c>
      <c r="AB700" s="3">
        <v>0</v>
      </c>
      <c r="AC700" s="3">
        <v>183473.12</v>
      </c>
      <c r="AD700" s="3">
        <v>35065.61</v>
      </c>
      <c r="AE700" s="3">
        <v>218538.73</v>
      </c>
      <c r="AF700" s="3">
        <v>59204066.049999997</v>
      </c>
      <c r="AG700" s="3">
        <v>133718.63</v>
      </c>
      <c r="AH700" s="3">
        <v>59119245.950000003</v>
      </c>
      <c r="AI700" s="3">
        <v>5900692573.2799997</v>
      </c>
      <c r="AJ700" s="3">
        <v>649344276.16999996</v>
      </c>
      <c r="AK700" s="3">
        <v>71947794267.970001</v>
      </c>
      <c r="AL700" s="3">
        <v>1265694561.1800001</v>
      </c>
      <c r="AM700" s="3">
        <v>65771326.890000001</v>
      </c>
      <c r="AN700" s="3">
        <v>606479.99</v>
      </c>
      <c r="AO700" s="3">
        <v>12287006.07</v>
      </c>
      <c r="AP700" s="3">
        <v>1714869.79</v>
      </c>
      <c r="AQ700" s="3">
        <v>69696579.739999995</v>
      </c>
      <c r="AR700" s="3">
        <v>218927857.25</v>
      </c>
      <c r="AS700" s="3">
        <v>17812118.170000002</v>
      </c>
      <c r="AT700" s="3">
        <v>2904389.74</v>
      </c>
      <c r="AU700" s="3">
        <v>12335875.060000001</v>
      </c>
      <c r="AV700" s="3">
        <v>645028.56999999995</v>
      </c>
      <c r="AW700" s="3">
        <v>8451128.1699999999</v>
      </c>
      <c r="AX700" s="3">
        <v>540130.1</v>
      </c>
      <c r="AY700" s="3">
        <v>70758492.909999996</v>
      </c>
      <c r="AZ700" s="3">
        <v>10042378.949999999</v>
      </c>
      <c r="BA700" s="3">
        <v>3039631.04</v>
      </c>
      <c r="BB700" s="3">
        <v>1823146.58</v>
      </c>
      <c r="BC700" s="3">
        <v>41605586.390000001</v>
      </c>
      <c r="BD700" s="3">
        <v>59974787.539999999</v>
      </c>
    </row>
    <row r="701" spans="1:56" x14ac:dyDescent="0.3">
      <c r="A701" s="1" t="s">
        <v>98</v>
      </c>
      <c r="B701" s="1" t="s">
        <v>76</v>
      </c>
      <c r="C701" s="1" t="s">
        <v>124</v>
      </c>
      <c r="D701" s="4">
        <v>64148</v>
      </c>
      <c r="E701" s="3">
        <v>685790013.79999995</v>
      </c>
      <c r="F701" s="3">
        <v>586831417.79999995</v>
      </c>
      <c r="G701" s="3">
        <v>25966112.199999999</v>
      </c>
      <c r="H701" s="3">
        <v>18646212.41</v>
      </c>
      <c r="I701" s="3">
        <v>447014.01</v>
      </c>
      <c r="J701" s="3">
        <v>688360.11</v>
      </c>
      <c r="K701" s="3">
        <v>33738790.460000001</v>
      </c>
      <c r="L701" s="3">
        <v>19472106.809999999</v>
      </c>
      <c r="M701" s="3">
        <v>67998641.849999994</v>
      </c>
      <c r="N701" s="3">
        <v>2787789207.8400002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137157867.03999999</v>
      </c>
      <c r="Z701" s="3">
        <v>548632146.75999999</v>
      </c>
      <c r="AA701" s="3">
        <v>0</v>
      </c>
      <c r="AB701" s="3">
        <v>0</v>
      </c>
      <c r="AC701" s="3">
        <v>0</v>
      </c>
      <c r="AD701" s="3">
        <v>2321.52</v>
      </c>
      <c r="AE701" s="3">
        <v>2321.52</v>
      </c>
      <c r="AF701" s="3">
        <v>9398656.1600000001</v>
      </c>
      <c r="AG701" s="3">
        <v>242.78</v>
      </c>
      <c r="AH701" s="3">
        <v>9396577.4199999999</v>
      </c>
      <c r="AI701" s="3">
        <v>1193102205.27</v>
      </c>
      <c r="AJ701" s="3">
        <v>154786515.38999999</v>
      </c>
      <c r="AK701" s="3">
        <v>12610371224.469999</v>
      </c>
      <c r="AL701" s="3">
        <v>383983710.19</v>
      </c>
      <c r="AM701" s="3">
        <v>14312432.710000001</v>
      </c>
      <c r="AN701" s="3">
        <v>147051.62</v>
      </c>
      <c r="AO701" s="3">
        <v>2392563.4300000002</v>
      </c>
      <c r="AP701" s="3">
        <v>352479.28</v>
      </c>
      <c r="AQ701" s="3">
        <v>14400623.060000001</v>
      </c>
      <c r="AR701" s="3">
        <v>46471622.020000003</v>
      </c>
      <c r="AS701" s="3">
        <v>3890224.79</v>
      </c>
      <c r="AT701" s="3">
        <v>412050.57</v>
      </c>
      <c r="AU701" s="3">
        <v>2678562.61</v>
      </c>
      <c r="AV701" s="3">
        <v>324356.71000000002</v>
      </c>
      <c r="AW701" s="3">
        <v>1815442.25</v>
      </c>
      <c r="AX701" s="3">
        <v>285405.43</v>
      </c>
      <c r="AY701" s="3">
        <v>14141583.02</v>
      </c>
      <c r="AZ701" s="3">
        <v>1593146.66</v>
      </c>
      <c r="BA701" s="3">
        <v>520744.53</v>
      </c>
      <c r="BB701" s="3">
        <v>2380998.62</v>
      </c>
      <c r="BC701" s="3">
        <v>17561891.129999999</v>
      </c>
      <c r="BD701" s="3">
        <v>37763896.57</v>
      </c>
    </row>
    <row r="702" spans="1:56" x14ac:dyDescent="0.3">
      <c r="A702" s="1" t="s">
        <v>98</v>
      </c>
      <c r="B702" s="1" t="s">
        <v>76</v>
      </c>
      <c r="C702" s="1" t="s">
        <v>115</v>
      </c>
      <c r="D702" s="4">
        <v>52340</v>
      </c>
      <c r="E702" s="3">
        <v>7422522961.3100004</v>
      </c>
      <c r="F702" s="3">
        <v>6886536726.5900002</v>
      </c>
      <c r="G702" s="3">
        <v>157197349.69999999</v>
      </c>
      <c r="H702" s="3">
        <v>53036336.990000002</v>
      </c>
      <c r="I702" s="3">
        <v>18014999.59</v>
      </c>
      <c r="J702" s="3">
        <v>5827537.3399999999</v>
      </c>
      <c r="K702" s="3">
        <v>278603036.94</v>
      </c>
      <c r="L702" s="3">
        <v>23306974.16</v>
      </c>
      <c r="M702" s="3">
        <v>1579707555.8900001</v>
      </c>
      <c r="N702" s="3">
        <v>4322067753.3100004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830936791.17999995</v>
      </c>
      <c r="Z702" s="3">
        <v>6591586170.1300001</v>
      </c>
      <c r="AA702" s="3">
        <v>1286990143.79</v>
      </c>
      <c r="AB702" s="3">
        <v>0</v>
      </c>
      <c r="AC702" s="3">
        <v>1286990143.79</v>
      </c>
      <c r="AD702" s="3">
        <v>6762793.3200000003</v>
      </c>
      <c r="AE702" s="3">
        <v>1293752937.1099999</v>
      </c>
      <c r="AF702" s="3">
        <v>1078237121.0899999</v>
      </c>
      <c r="AG702" s="3">
        <v>251797930.96000001</v>
      </c>
      <c r="AH702" s="3">
        <v>36282114.939999998</v>
      </c>
      <c r="AI702" s="3">
        <v>4099498484.0700002</v>
      </c>
      <c r="AJ702" s="3">
        <v>379185003.58999997</v>
      </c>
      <c r="AK702" s="3">
        <v>37631503218.029999</v>
      </c>
      <c r="AL702" s="3">
        <v>1636676580.95</v>
      </c>
      <c r="AM702" s="3">
        <v>28585753.210000001</v>
      </c>
      <c r="AN702" s="3">
        <v>655518.80000000005</v>
      </c>
      <c r="AO702" s="3">
        <v>7951486.2999999998</v>
      </c>
      <c r="AP702" s="3">
        <v>1545545.91</v>
      </c>
      <c r="AQ702" s="3">
        <v>22727679.289999999</v>
      </c>
      <c r="AR702" s="3">
        <v>98589239.769999996</v>
      </c>
      <c r="AS702" s="3">
        <v>1248251.72</v>
      </c>
      <c r="AT702" s="3">
        <v>233959.86</v>
      </c>
      <c r="AU702" s="3">
        <v>17747065.539999999</v>
      </c>
      <c r="AV702" s="3">
        <v>1653460.17</v>
      </c>
      <c r="AW702" s="3">
        <v>32237891.350000001</v>
      </c>
      <c r="AX702" s="3">
        <v>293543.07</v>
      </c>
      <c r="AY702" s="3">
        <v>50577094.280000001</v>
      </c>
      <c r="AZ702" s="3">
        <v>18067573.350000001</v>
      </c>
      <c r="BA702" s="3">
        <v>4359074.53</v>
      </c>
      <c r="BB702" s="3">
        <v>1537743.43</v>
      </c>
      <c r="BC702" s="3">
        <v>47732261.159999996</v>
      </c>
      <c r="BD702" s="3">
        <v>81758812.099999994</v>
      </c>
    </row>
    <row r="703" spans="1:56" x14ac:dyDescent="0.3">
      <c r="A703" s="1" t="s">
        <v>98</v>
      </c>
      <c r="B703" s="1" t="s">
        <v>76</v>
      </c>
      <c r="C703" s="1" t="s">
        <v>114</v>
      </c>
      <c r="D703" s="4">
        <v>13858</v>
      </c>
      <c r="E703" s="3">
        <v>2551502439.9400001</v>
      </c>
      <c r="F703" s="3">
        <v>2277735463.4099998</v>
      </c>
      <c r="G703" s="3">
        <v>72442883.060000002</v>
      </c>
      <c r="H703" s="3">
        <v>20718447.469999999</v>
      </c>
      <c r="I703" s="3">
        <v>13234823.51</v>
      </c>
      <c r="J703" s="3">
        <v>1611921.17</v>
      </c>
      <c r="K703" s="3">
        <v>153036363.97999999</v>
      </c>
      <c r="L703" s="3">
        <v>12722537.34</v>
      </c>
      <c r="M703" s="3">
        <v>878422740.53999996</v>
      </c>
      <c r="N703" s="3">
        <v>2344201297.5999999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212334102.31999999</v>
      </c>
      <c r="Z703" s="3">
        <v>2339168337.6199999</v>
      </c>
      <c r="AA703" s="3">
        <v>507468187.45999998</v>
      </c>
      <c r="AB703" s="3">
        <v>0</v>
      </c>
      <c r="AC703" s="3">
        <v>507468187.45999998</v>
      </c>
      <c r="AD703" s="3">
        <v>8224019.3300000001</v>
      </c>
      <c r="AE703" s="3">
        <v>515692206.79000002</v>
      </c>
      <c r="AF703" s="3">
        <v>420191351.74000001</v>
      </c>
      <c r="AG703" s="3">
        <v>106500499.3</v>
      </c>
      <c r="AH703" s="3">
        <v>10999598.27</v>
      </c>
      <c r="AI703" s="3">
        <v>1305768651.28</v>
      </c>
      <c r="AJ703" s="3">
        <v>244286281.28</v>
      </c>
      <c r="AK703" s="3">
        <v>18703578946.23</v>
      </c>
      <c r="AL703" s="3">
        <v>843758134.51999998</v>
      </c>
      <c r="AM703" s="3">
        <v>11381695.689999999</v>
      </c>
      <c r="AN703" s="3">
        <v>178687.9</v>
      </c>
      <c r="AO703" s="3">
        <v>2517788.4500000002</v>
      </c>
      <c r="AP703" s="3">
        <v>414069.13</v>
      </c>
      <c r="AQ703" s="3">
        <v>7893029.6100000003</v>
      </c>
      <c r="AR703" s="3">
        <v>29694260.359999999</v>
      </c>
      <c r="AS703" s="3">
        <v>1263754.29</v>
      </c>
      <c r="AT703" s="3">
        <v>6097.42</v>
      </c>
      <c r="AU703" s="3">
        <v>4690724.59</v>
      </c>
      <c r="AV703" s="3">
        <v>167446.71</v>
      </c>
      <c r="AW703" s="3">
        <v>26286076.829999998</v>
      </c>
      <c r="AX703" s="3">
        <v>195624.22</v>
      </c>
      <c r="AY703" s="3">
        <v>17823815.760000002</v>
      </c>
      <c r="AZ703" s="3">
        <v>8418014.8599999994</v>
      </c>
      <c r="BA703" s="3">
        <v>2957905.63</v>
      </c>
      <c r="BB703" s="3">
        <v>2813187.5</v>
      </c>
      <c r="BC703" s="3">
        <v>22899437.84</v>
      </c>
      <c r="BD703" s="3">
        <v>134741810.97</v>
      </c>
    </row>
    <row r="704" spans="1:56" x14ac:dyDescent="0.3">
      <c r="A704" s="1" t="s">
        <v>98</v>
      </c>
      <c r="B704" s="1" t="s">
        <v>76</v>
      </c>
      <c r="C704" s="1" t="s">
        <v>123</v>
      </c>
      <c r="D704" s="4">
        <v>182</v>
      </c>
      <c r="E704" s="3">
        <v>216151209.62</v>
      </c>
      <c r="F704" s="3">
        <v>94568446.650000006</v>
      </c>
      <c r="G704" s="3">
        <v>2717040.17</v>
      </c>
      <c r="H704" s="3">
        <v>0</v>
      </c>
      <c r="I704" s="3">
        <v>16794289.09</v>
      </c>
      <c r="J704" s="3">
        <v>126.92</v>
      </c>
      <c r="K704" s="3">
        <v>92974461.030000001</v>
      </c>
      <c r="L704" s="3">
        <v>9096845.7599999998</v>
      </c>
      <c r="M704" s="3">
        <v>295342700.01999998</v>
      </c>
      <c r="N704" s="3">
        <v>967181639.98000002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2591985.3199999998</v>
      </c>
      <c r="Z704" s="3">
        <v>213559224.30000001</v>
      </c>
      <c r="AA704" s="3">
        <v>57036014.539999999</v>
      </c>
      <c r="AB704" s="3">
        <v>0</v>
      </c>
      <c r="AC704" s="3">
        <v>57036014.539999999</v>
      </c>
      <c r="AD704" s="3">
        <v>1462118.13</v>
      </c>
      <c r="AE704" s="3">
        <v>58498132.670000002</v>
      </c>
      <c r="AF704" s="3">
        <v>30401684.489999998</v>
      </c>
      <c r="AG704" s="3">
        <v>28259857.309999999</v>
      </c>
      <c r="AH704" s="3">
        <v>163409.13</v>
      </c>
      <c r="AI704" s="3">
        <v>307947760.87</v>
      </c>
      <c r="AJ704" s="3">
        <v>8449763.0800000001</v>
      </c>
      <c r="AK704" s="3">
        <v>6368052186.1000004</v>
      </c>
      <c r="AL704" s="3">
        <v>150313104.56</v>
      </c>
      <c r="AM704" s="3">
        <v>371638.02</v>
      </c>
      <c r="AN704" s="3">
        <v>3018</v>
      </c>
      <c r="AO704" s="3">
        <v>48316</v>
      </c>
      <c r="AP704" s="3">
        <v>0</v>
      </c>
      <c r="AQ704" s="3">
        <v>319614.27</v>
      </c>
      <c r="AR704" s="3">
        <v>321024.43</v>
      </c>
      <c r="AS704" s="3">
        <v>0</v>
      </c>
      <c r="AT704" s="3">
        <v>0</v>
      </c>
      <c r="AU704" s="3">
        <v>29643.599999999999</v>
      </c>
      <c r="AV704" s="3">
        <v>0</v>
      </c>
      <c r="AW704" s="3">
        <v>894573.76</v>
      </c>
      <c r="AX704" s="3">
        <v>0</v>
      </c>
      <c r="AY704" s="3">
        <v>632884.98</v>
      </c>
      <c r="AZ704" s="3">
        <v>410349.78</v>
      </c>
      <c r="BA704" s="3">
        <v>498598.74</v>
      </c>
      <c r="BB704" s="3">
        <v>214774.07</v>
      </c>
      <c r="BC704" s="3">
        <v>2973748.3</v>
      </c>
      <c r="BD704" s="3">
        <v>25992963.59</v>
      </c>
    </row>
    <row r="705" spans="1:56" x14ac:dyDescent="0.3">
      <c r="A705" s="1" t="s">
        <v>98</v>
      </c>
      <c r="B705" s="1" t="s">
        <v>76</v>
      </c>
      <c r="C705" s="1" t="s">
        <v>110</v>
      </c>
      <c r="D705" s="4">
        <v>748641</v>
      </c>
      <c r="E705" s="3">
        <v>24639033729.279999</v>
      </c>
      <c r="F705" s="3">
        <v>22943792475.68</v>
      </c>
      <c r="G705" s="3">
        <v>356228947.19999999</v>
      </c>
      <c r="H705" s="3">
        <v>535217780.85000002</v>
      </c>
      <c r="I705" s="3">
        <v>10393790.02</v>
      </c>
      <c r="J705" s="3">
        <v>11412418.98</v>
      </c>
      <c r="K705" s="3">
        <v>444879406.29000002</v>
      </c>
      <c r="L705" s="3">
        <v>337108910.25999999</v>
      </c>
      <c r="M705" s="3">
        <v>1981850142.1199999</v>
      </c>
      <c r="N705" s="3">
        <v>9383420461.4599991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4927804136.1199999</v>
      </c>
      <c r="Z705" s="3">
        <v>19711229593.16</v>
      </c>
      <c r="AA705" s="3">
        <v>205720242.81</v>
      </c>
      <c r="AB705" s="3">
        <v>0</v>
      </c>
      <c r="AC705" s="3">
        <v>205720242.81</v>
      </c>
      <c r="AD705" s="3">
        <v>200345.5</v>
      </c>
      <c r="AE705" s="3">
        <v>205920588.31</v>
      </c>
      <c r="AF705" s="3">
        <v>411935406.04000002</v>
      </c>
      <c r="AG705" s="3">
        <v>40391804.479999997</v>
      </c>
      <c r="AH705" s="3">
        <v>246406622.21000001</v>
      </c>
      <c r="AI705" s="3">
        <v>5866223420.6300001</v>
      </c>
      <c r="AJ705" s="3">
        <v>627609370.03999996</v>
      </c>
      <c r="AK705" s="3">
        <v>74375154936.570007</v>
      </c>
      <c r="AL705" s="3">
        <v>1241423114.9200001</v>
      </c>
      <c r="AM705" s="3">
        <v>76768875.450000003</v>
      </c>
      <c r="AN705" s="3">
        <v>962820.91</v>
      </c>
      <c r="AO705" s="3">
        <v>19159212.75</v>
      </c>
      <c r="AP705" s="3">
        <v>2204042.98</v>
      </c>
      <c r="AQ705" s="3">
        <v>86971934.069999993</v>
      </c>
      <c r="AR705" s="3">
        <v>256262692.46000001</v>
      </c>
      <c r="AS705" s="3">
        <v>9118733.6799999997</v>
      </c>
      <c r="AT705" s="3">
        <v>1242404</v>
      </c>
      <c r="AU705" s="3">
        <v>15234055.039999999</v>
      </c>
      <c r="AV705" s="3">
        <v>951115.56</v>
      </c>
      <c r="AW705" s="3">
        <v>12691067.880000001</v>
      </c>
      <c r="AX705" s="3">
        <v>854066.91</v>
      </c>
      <c r="AY705" s="3">
        <v>92947307.620000005</v>
      </c>
      <c r="AZ705" s="3">
        <v>15312298.49</v>
      </c>
      <c r="BA705" s="3">
        <v>3917176.6</v>
      </c>
      <c r="BB705" s="3">
        <v>2026094.06</v>
      </c>
      <c r="BC705" s="3">
        <v>48065920.159999996</v>
      </c>
      <c r="BD705" s="3">
        <v>70407891.069999993</v>
      </c>
    </row>
    <row r="706" spans="1:56" x14ac:dyDescent="0.3">
      <c r="A706" s="1" t="s">
        <v>98</v>
      </c>
      <c r="B706" s="1" t="s">
        <v>76</v>
      </c>
      <c r="C706" s="1" t="s">
        <v>116</v>
      </c>
      <c r="D706" s="4">
        <v>8254</v>
      </c>
      <c r="E706" s="3">
        <v>1891780334.4000001</v>
      </c>
      <c r="F706" s="3">
        <v>1556396975.98</v>
      </c>
      <c r="G706" s="3">
        <v>68659667.120000005</v>
      </c>
      <c r="H706" s="3">
        <v>28944453.77</v>
      </c>
      <c r="I706" s="3">
        <v>15078504.93</v>
      </c>
      <c r="J706" s="3">
        <v>3973417.61</v>
      </c>
      <c r="K706" s="3">
        <v>203910203.81999999</v>
      </c>
      <c r="L706" s="3">
        <v>14817111.17</v>
      </c>
      <c r="M706" s="3">
        <v>971407627</v>
      </c>
      <c r="N706" s="3">
        <v>2827304423.3200002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121671374.09999999</v>
      </c>
      <c r="Z706" s="3">
        <v>1770108960.3</v>
      </c>
      <c r="AA706" s="3">
        <v>408030068.26999998</v>
      </c>
      <c r="AB706" s="3">
        <v>0</v>
      </c>
      <c r="AC706" s="3">
        <v>408030068.26999998</v>
      </c>
      <c r="AD706" s="3">
        <v>13883235.800000001</v>
      </c>
      <c r="AE706" s="3">
        <v>421913304.06999999</v>
      </c>
      <c r="AF706" s="3">
        <v>319963957.88999999</v>
      </c>
      <c r="AG706" s="3">
        <v>110184034.34</v>
      </c>
      <c r="AH706" s="3">
        <v>8234688.1600000001</v>
      </c>
      <c r="AI706" s="3">
        <v>1241385765.76</v>
      </c>
      <c r="AJ706" s="3">
        <v>184860401.49000001</v>
      </c>
      <c r="AK706" s="3">
        <v>19394749383.900002</v>
      </c>
      <c r="AL706" s="3">
        <v>914787066.42999995</v>
      </c>
      <c r="AM706" s="3">
        <v>6859499.7999999998</v>
      </c>
      <c r="AN706" s="3">
        <v>130156.44</v>
      </c>
      <c r="AO706" s="3">
        <v>1522573.2</v>
      </c>
      <c r="AP706" s="3">
        <v>261394.2</v>
      </c>
      <c r="AQ706" s="3">
        <v>5144022.84</v>
      </c>
      <c r="AR706" s="3">
        <v>17600427.16</v>
      </c>
      <c r="AS706" s="3">
        <v>320652.61</v>
      </c>
      <c r="AT706" s="3">
        <v>6206</v>
      </c>
      <c r="AU706" s="3">
        <v>2926857.85</v>
      </c>
      <c r="AV706" s="3">
        <v>213243.99</v>
      </c>
      <c r="AW706" s="3">
        <v>34648199.240000002</v>
      </c>
      <c r="AX706" s="3">
        <v>230647.78</v>
      </c>
      <c r="AY706" s="3">
        <v>10366808.99</v>
      </c>
      <c r="AZ706" s="3">
        <v>7787506.8399999999</v>
      </c>
      <c r="BA706" s="3">
        <v>3585048.06</v>
      </c>
      <c r="BB706" s="3">
        <v>1230194.1399999999</v>
      </c>
      <c r="BC706" s="3">
        <v>19155024.079999998</v>
      </c>
      <c r="BD706" s="3">
        <v>80682472.909999996</v>
      </c>
    </row>
    <row r="707" spans="1:56" x14ac:dyDescent="0.3">
      <c r="A707" s="1" t="s">
        <v>98</v>
      </c>
      <c r="B707" s="1" t="s">
        <v>76</v>
      </c>
      <c r="C707" s="1" t="s">
        <v>122</v>
      </c>
      <c r="D707" s="4">
        <v>76</v>
      </c>
      <c r="E707" s="3">
        <v>93597818.319999993</v>
      </c>
      <c r="F707" s="3">
        <v>36593359</v>
      </c>
      <c r="G707" s="3">
        <v>2158649.69</v>
      </c>
      <c r="H707" s="3">
        <v>15200</v>
      </c>
      <c r="I707" s="3">
        <v>10032102.73</v>
      </c>
      <c r="J707" s="3">
        <v>0</v>
      </c>
      <c r="K707" s="3">
        <v>41138506.899999999</v>
      </c>
      <c r="L707" s="3">
        <v>3660000</v>
      </c>
      <c r="M707" s="3">
        <v>209877992.86000001</v>
      </c>
      <c r="N707" s="3">
        <v>501356612.48000002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1078244.76</v>
      </c>
      <c r="Z707" s="3">
        <v>92519573.560000002</v>
      </c>
      <c r="AA707" s="3">
        <v>24734243.030000001</v>
      </c>
      <c r="AB707" s="3">
        <v>0</v>
      </c>
      <c r="AC707" s="3">
        <v>24734243.030000001</v>
      </c>
      <c r="AD707" s="3">
        <v>7120.84</v>
      </c>
      <c r="AE707" s="3">
        <v>24741363.870000001</v>
      </c>
      <c r="AF707" s="3">
        <v>10417457.130000001</v>
      </c>
      <c r="AG707" s="3">
        <v>14409692.74</v>
      </c>
      <c r="AH707" s="3">
        <v>85786</v>
      </c>
      <c r="AI707" s="3">
        <v>619825760.55999994</v>
      </c>
      <c r="AJ707" s="3">
        <v>5184939.9800000004</v>
      </c>
      <c r="AK707" s="3">
        <v>3868808288.4099998</v>
      </c>
      <c r="AL707" s="3">
        <v>141380277.68000001</v>
      </c>
      <c r="AM707" s="3">
        <v>19344.41</v>
      </c>
      <c r="AN707" s="3">
        <v>6365</v>
      </c>
      <c r="AO707" s="3">
        <v>24660</v>
      </c>
      <c r="AP707" s="3">
        <v>0</v>
      </c>
      <c r="AQ707" s="3">
        <v>239000.76</v>
      </c>
      <c r="AR707" s="3">
        <v>157853.41</v>
      </c>
      <c r="AS707" s="3">
        <v>0</v>
      </c>
      <c r="AT707" s="3">
        <v>0</v>
      </c>
      <c r="AU707" s="3">
        <v>5814.48</v>
      </c>
      <c r="AV707" s="3">
        <v>0</v>
      </c>
      <c r="AW707" s="3">
        <v>20000</v>
      </c>
      <c r="AX707" s="3">
        <v>0</v>
      </c>
      <c r="AY707" s="3">
        <v>1829120.32</v>
      </c>
      <c r="AZ707" s="3">
        <v>235659.39</v>
      </c>
      <c r="BA707" s="3">
        <v>692799.47</v>
      </c>
      <c r="BB707" s="3">
        <v>51600</v>
      </c>
      <c r="BC707" s="3">
        <v>9248007.25</v>
      </c>
      <c r="BD707" s="3">
        <v>52565085.799999997</v>
      </c>
    </row>
    <row r="708" spans="1:56" x14ac:dyDescent="0.3">
      <c r="A708" s="1" t="s">
        <v>98</v>
      </c>
      <c r="B708" s="1" t="s">
        <v>76</v>
      </c>
      <c r="C708" s="1" t="s">
        <v>109</v>
      </c>
      <c r="D708" s="4">
        <v>608357</v>
      </c>
      <c r="E708" s="3">
        <v>30895227738.369999</v>
      </c>
      <c r="F708" s="3">
        <v>29166033701.349998</v>
      </c>
      <c r="G708" s="3">
        <v>430850623.5</v>
      </c>
      <c r="H708" s="3">
        <v>387061852.95999998</v>
      </c>
      <c r="I708" s="3">
        <v>17194305.539999999</v>
      </c>
      <c r="J708" s="3">
        <v>21203630.440000001</v>
      </c>
      <c r="K708" s="3">
        <v>665061367.36000001</v>
      </c>
      <c r="L708" s="3">
        <v>207822257.22</v>
      </c>
      <c r="M708" s="3">
        <v>2937387822.6900001</v>
      </c>
      <c r="N708" s="3">
        <v>10660611982.6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6179060022.7600002</v>
      </c>
      <c r="Z708" s="3">
        <v>24716302849.799999</v>
      </c>
      <c r="AA708" s="3">
        <v>1204275288.4100001</v>
      </c>
      <c r="AB708" s="3">
        <v>0</v>
      </c>
      <c r="AC708" s="3">
        <v>1204275288.4100001</v>
      </c>
      <c r="AD708" s="3">
        <v>1020798.77</v>
      </c>
      <c r="AE708" s="3">
        <v>1205296087.1800001</v>
      </c>
      <c r="AF708" s="3">
        <v>1423569829.3599999</v>
      </c>
      <c r="AG708" s="3">
        <v>245942302.94</v>
      </c>
      <c r="AH708" s="3">
        <v>464216045.12</v>
      </c>
      <c r="AI708" s="3">
        <v>8194399224.1099997</v>
      </c>
      <c r="AJ708" s="3">
        <v>783299500.00999999</v>
      </c>
      <c r="AK708" s="3">
        <v>86337388065.639999</v>
      </c>
      <c r="AL708" s="3">
        <v>2122991151.8</v>
      </c>
      <c r="AM708" s="3">
        <v>140758884.72</v>
      </c>
      <c r="AN708" s="3">
        <v>2283488.41</v>
      </c>
      <c r="AO708" s="3">
        <v>41718453.469999999</v>
      </c>
      <c r="AP708" s="3">
        <v>4897408.38</v>
      </c>
      <c r="AQ708" s="3">
        <v>135975830.06</v>
      </c>
      <c r="AR708" s="3">
        <v>431612016.44</v>
      </c>
      <c r="AS708" s="3">
        <v>10179176.59</v>
      </c>
      <c r="AT708" s="3">
        <v>1318296.82</v>
      </c>
      <c r="AU708" s="3">
        <v>32080912.57</v>
      </c>
      <c r="AV708" s="3">
        <v>1641769.28</v>
      </c>
      <c r="AW708" s="3">
        <v>17399864.100000001</v>
      </c>
      <c r="AX708" s="3">
        <v>804022.69</v>
      </c>
      <c r="AY708" s="3">
        <v>134076099.59999999</v>
      </c>
      <c r="AZ708" s="3">
        <v>28553385.09</v>
      </c>
      <c r="BA708" s="3">
        <v>6056525.1600000001</v>
      </c>
      <c r="BB708" s="3">
        <v>3968814.15</v>
      </c>
      <c r="BC708" s="3">
        <v>99005687.640000001</v>
      </c>
      <c r="BD708" s="3">
        <v>111091787.53</v>
      </c>
    </row>
    <row r="709" spans="1:56" x14ac:dyDescent="0.3">
      <c r="A709" s="1" t="s">
        <v>98</v>
      </c>
      <c r="B709" s="1" t="s">
        <v>76</v>
      </c>
      <c r="C709" s="1" t="s">
        <v>121</v>
      </c>
      <c r="D709" s="4">
        <v>2793</v>
      </c>
      <c r="E709" s="3">
        <v>842725056.97000003</v>
      </c>
      <c r="F709" s="3">
        <v>634295327.75</v>
      </c>
      <c r="G709" s="3">
        <v>28985013.52</v>
      </c>
      <c r="H709" s="3">
        <v>15488581.880000001</v>
      </c>
      <c r="I709" s="3">
        <v>11284292.15</v>
      </c>
      <c r="J709" s="3">
        <v>1854700</v>
      </c>
      <c r="K709" s="3">
        <v>147948530.72999999</v>
      </c>
      <c r="L709" s="3">
        <v>2868610.94</v>
      </c>
      <c r="M709" s="3">
        <v>545569604.28999996</v>
      </c>
      <c r="N709" s="3">
        <v>1487509969.1099999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41702071.520000003</v>
      </c>
      <c r="Z709" s="3">
        <v>801022985.45000005</v>
      </c>
      <c r="AA709" s="3">
        <v>193192088.09999999</v>
      </c>
      <c r="AB709" s="3">
        <v>0</v>
      </c>
      <c r="AC709" s="3">
        <v>193192088.09999999</v>
      </c>
      <c r="AD709" s="3">
        <v>10514726.82</v>
      </c>
      <c r="AE709" s="3">
        <v>203706814.91999999</v>
      </c>
      <c r="AF709" s="3">
        <v>144353076.16999999</v>
      </c>
      <c r="AG709" s="3">
        <v>63472412.369999997</v>
      </c>
      <c r="AH709" s="3">
        <v>4118673.62</v>
      </c>
      <c r="AI709" s="3">
        <v>478726846.47000003</v>
      </c>
      <c r="AJ709" s="3">
        <v>76573092.989999995</v>
      </c>
      <c r="AK709" s="3">
        <v>10515451400.41</v>
      </c>
      <c r="AL709" s="3">
        <v>424721451.08999997</v>
      </c>
      <c r="AM709" s="3">
        <v>2591041.63</v>
      </c>
      <c r="AN709" s="3">
        <v>116130.9</v>
      </c>
      <c r="AO709" s="3">
        <v>579956.68000000005</v>
      </c>
      <c r="AP709" s="3">
        <v>83492</v>
      </c>
      <c r="AQ709" s="3">
        <v>2001589.11</v>
      </c>
      <c r="AR709" s="3">
        <v>6400507.1500000004</v>
      </c>
      <c r="AS709" s="3">
        <v>87060.11</v>
      </c>
      <c r="AT709" s="3">
        <v>14544</v>
      </c>
      <c r="AU709" s="3">
        <v>763537.9</v>
      </c>
      <c r="AV709" s="3">
        <v>6935.99</v>
      </c>
      <c r="AW709" s="3">
        <v>16957424.120000001</v>
      </c>
      <c r="AX709" s="3">
        <v>22919.360000000001</v>
      </c>
      <c r="AY709" s="3">
        <v>3645130.17</v>
      </c>
      <c r="AZ709" s="3">
        <v>3118208.95</v>
      </c>
      <c r="BA709" s="3">
        <v>1278359.6399999999</v>
      </c>
      <c r="BB709" s="3">
        <v>3754297.52</v>
      </c>
      <c r="BC709" s="3">
        <v>13332840.91</v>
      </c>
      <c r="BD709" s="3">
        <v>41841436.07</v>
      </c>
    </row>
    <row r="710" spans="1:56" x14ac:dyDescent="0.3">
      <c r="A710" s="1" t="s">
        <v>98</v>
      </c>
      <c r="B710" s="1" t="s">
        <v>76</v>
      </c>
      <c r="C710" s="1" t="s">
        <v>120</v>
      </c>
      <c r="D710" s="4">
        <v>1746</v>
      </c>
      <c r="E710" s="3">
        <v>667945086.92999995</v>
      </c>
      <c r="F710" s="3">
        <v>440529135.25999999</v>
      </c>
      <c r="G710" s="3">
        <v>28512246.239999998</v>
      </c>
      <c r="H710" s="3">
        <v>8750302.3399999999</v>
      </c>
      <c r="I710" s="3">
        <v>19902072.579999998</v>
      </c>
      <c r="J710" s="3">
        <v>56921.36</v>
      </c>
      <c r="K710" s="3">
        <v>164072414.97999999</v>
      </c>
      <c r="L710" s="3">
        <v>6121994.1699999999</v>
      </c>
      <c r="M710" s="3">
        <v>549625928.23000002</v>
      </c>
      <c r="N710" s="3">
        <v>1529821955.45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25608733.850000001</v>
      </c>
      <c r="Z710" s="3">
        <v>642336353.08000004</v>
      </c>
      <c r="AA710" s="3">
        <v>160018428.00999999</v>
      </c>
      <c r="AB710" s="3">
        <v>0</v>
      </c>
      <c r="AC710" s="3">
        <v>160018428.00999999</v>
      </c>
      <c r="AD710" s="3">
        <v>11050610.41</v>
      </c>
      <c r="AE710" s="3">
        <v>171069038.41999999</v>
      </c>
      <c r="AF710" s="3">
        <v>111126939.64</v>
      </c>
      <c r="AG710" s="3">
        <v>63243740.630000003</v>
      </c>
      <c r="AH710" s="3">
        <v>3301641.85</v>
      </c>
      <c r="AI710" s="3">
        <v>614989176.22000003</v>
      </c>
      <c r="AJ710" s="3">
        <v>70413065.420000002</v>
      </c>
      <c r="AK710" s="3">
        <v>12138169798.85</v>
      </c>
      <c r="AL710" s="3">
        <v>548687752.37</v>
      </c>
      <c r="AM710" s="3">
        <v>1775488.88</v>
      </c>
      <c r="AN710" s="3">
        <v>46030</v>
      </c>
      <c r="AO710" s="3">
        <v>344141.56</v>
      </c>
      <c r="AP710" s="3">
        <v>65510</v>
      </c>
      <c r="AQ710" s="3">
        <v>1896386.81</v>
      </c>
      <c r="AR710" s="3">
        <v>3848806.16</v>
      </c>
      <c r="AS710" s="3">
        <v>14934.86</v>
      </c>
      <c r="AT710" s="3">
        <v>0</v>
      </c>
      <c r="AU710" s="3">
        <v>2009824.43</v>
      </c>
      <c r="AV710" s="3">
        <v>43533.42</v>
      </c>
      <c r="AW710" s="3">
        <v>14539609.16</v>
      </c>
      <c r="AX710" s="3">
        <v>60000</v>
      </c>
      <c r="AY710" s="3">
        <v>2981064.27</v>
      </c>
      <c r="AZ710" s="3">
        <v>3299445.64</v>
      </c>
      <c r="BA710" s="3">
        <v>1932134.46</v>
      </c>
      <c r="BB710" s="3">
        <v>622810.34</v>
      </c>
      <c r="BC710" s="3">
        <v>6818678.2199999997</v>
      </c>
      <c r="BD710" s="3">
        <v>72172261.379999995</v>
      </c>
    </row>
    <row r="711" spans="1:56" x14ac:dyDescent="0.3">
      <c r="A711" s="1" t="s">
        <v>98</v>
      </c>
      <c r="B711" s="1" t="s">
        <v>76</v>
      </c>
      <c r="C711" s="1" t="s">
        <v>113</v>
      </c>
      <c r="D711" s="4">
        <v>245579</v>
      </c>
      <c r="E711" s="3">
        <v>18791261308.720001</v>
      </c>
      <c r="F711" s="3">
        <v>17912400583.93</v>
      </c>
      <c r="G711" s="3">
        <v>256761075.41999999</v>
      </c>
      <c r="H711" s="3">
        <v>138616362.46000001</v>
      </c>
      <c r="I711" s="3">
        <v>12860473.85</v>
      </c>
      <c r="J711" s="3">
        <v>12837288.68</v>
      </c>
      <c r="K711" s="3">
        <v>394011966</v>
      </c>
      <c r="L711" s="3">
        <v>63773558.380000003</v>
      </c>
      <c r="M711" s="3">
        <v>2102884647.48</v>
      </c>
      <c r="N711" s="3">
        <v>6909247671.4300003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3684343062.4400001</v>
      </c>
      <c r="Z711" s="3">
        <v>15106918246.280001</v>
      </c>
      <c r="AA711" s="3">
        <v>1642849909.72</v>
      </c>
      <c r="AB711" s="3">
        <v>0</v>
      </c>
      <c r="AC711" s="3">
        <v>1642849909.72</v>
      </c>
      <c r="AD711" s="3">
        <v>1360429.99</v>
      </c>
      <c r="AE711" s="3">
        <v>1644210339.71</v>
      </c>
      <c r="AF711" s="3">
        <v>1583308527.8</v>
      </c>
      <c r="AG711" s="3">
        <v>330077543.92000002</v>
      </c>
      <c r="AH711" s="3">
        <v>269175732.00999999</v>
      </c>
      <c r="AI711" s="3">
        <v>5976887637.5299997</v>
      </c>
      <c r="AJ711" s="3">
        <v>524891832.17000002</v>
      </c>
      <c r="AK711" s="3">
        <v>58413225562.690002</v>
      </c>
      <c r="AL711" s="3">
        <v>1740093386.5699999</v>
      </c>
      <c r="AM711" s="3">
        <v>119595168.27</v>
      </c>
      <c r="AN711" s="3">
        <v>2179364.69</v>
      </c>
      <c r="AO711" s="3">
        <v>32294941.25</v>
      </c>
      <c r="AP711" s="3">
        <v>4337604.17</v>
      </c>
      <c r="AQ711" s="3">
        <v>97033716.519999996</v>
      </c>
      <c r="AR711" s="3">
        <v>325884298.39999998</v>
      </c>
      <c r="AS711" s="3">
        <v>8203268.8600000003</v>
      </c>
      <c r="AT711" s="3">
        <v>948829.66</v>
      </c>
      <c r="AU711" s="3">
        <v>30748055.879999999</v>
      </c>
      <c r="AV711" s="3">
        <v>1461199.28</v>
      </c>
      <c r="AW711" s="3">
        <v>21085579.399999999</v>
      </c>
      <c r="AX711" s="3">
        <v>458464.72</v>
      </c>
      <c r="AY711" s="3">
        <v>99448253.049999997</v>
      </c>
      <c r="AZ711" s="3">
        <v>23520389.23</v>
      </c>
      <c r="BA711" s="3">
        <v>4710075.45</v>
      </c>
      <c r="BB711" s="3">
        <v>5445550.7999999998</v>
      </c>
      <c r="BC711" s="3">
        <v>58903619.170000002</v>
      </c>
      <c r="BD711" s="3">
        <v>83352393.379999995</v>
      </c>
    </row>
    <row r="712" spans="1:56" x14ac:dyDescent="0.3">
      <c r="A712" s="1" t="s">
        <v>98</v>
      </c>
      <c r="B712" s="1" t="s">
        <v>76</v>
      </c>
      <c r="C712" s="1" t="s">
        <v>119</v>
      </c>
      <c r="D712" s="4">
        <v>660</v>
      </c>
      <c r="E712" s="3">
        <v>334575916.55000001</v>
      </c>
      <c r="F712" s="3">
        <v>164950320.71000001</v>
      </c>
      <c r="G712" s="3">
        <v>10248161.140000001</v>
      </c>
      <c r="H712" s="3">
        <v>6254971.8300000001</v>
      </c>
      <c r="I712" s="3">
        <v>14750941.039999999</v>
      </c>
      <c r="J712" s="3">
        <v>2148443.6</v>
      </c>
      <c r="K712" s="3">
        <v>129271628.20999999</v>
      </c>
      <c r="L712" s="3">
        <v>6951450.0199999996</v>
      </c>
      <c r="M712" s="3">
        <v>325087223.39999998</v>
      </c>
      <c r="N712" s="3">
        <v>1135817837.78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9555996.7599999998</v>
      </c>
      <c r="Z712" s="3">
        <v>325019919.79000002</v>
      </c>
      <c r="AA712" s="3">
        <v>83153630.709999993</v>
      </c>
      <c r="AB712" s="3">
        <v>0</v>
      </c>
      <c r="AC712" s="3">
        <v>83153630.709999993</v>
      </c>
      <c r="AD712" s="3">
        <v>5084579.3</v>
      </c>
      <c r="AE712" s="3">
        <v>88238210.010000005</v>
      </c>
      <c r="AF712" s="3">
        <v>47006817.140000001</v>
      </c>
      <c r="AG712" s="3">
        <v>43258590.979999997</v>
      </c>
      <c r="AH712" s="3">
        <v>2027198.11</v>
      </c>
      <c r="AI712" s="3">
        <v>463727439.11000001</v>
      </c>
      <c r="AJ712" s="3">
        <v>77554798.079999998</v>
      </c>
      <c r="AK712" s="3">
        <v>7620906043.3100004</v>
      </c>
      <c r="AL712" s="3">
        <v>308624423.45999998</v>
      </c>
      <c r="AM712" s="3">
        <v>903279.83</v>
      </c>
      <c r="AN712" s="3">
        <v>3140</v>
      </c>
      <c r="AO712" s="3">
        <v>185660</v>
      </c>
      <c r="AP712" s="3">
        <v>24080</v>
      </c>
      <c r="AQ712" s="3">
        <v>730194.16</v>
      </c>
      <c r="AR712" s="3">
        <v>1289160.05</v>
      </c>
      <c r="AS712" s="3">
        <v>16465.02</v>
      </c>
      <c r="AT712" s="3">
        <v>0</v>
      </c>
      <c r="AU712" s="3">
        <v>253999.34</v>
      </c>
      <c r="AV712" s="3">
        <v>15769.18</v>
      </c>
      <c r="AW712" s="3">
        <v>8247548.2300000004</v>
      </c>
      <c r="AX712" s="3">
        <v>0</v>
      </c>
      <c r="AY712" s="3">
        <v>1080296.97</v>
      </c>
      <c r="AZ712" s="3">
        <v>1298460.79</v>
      </c>
      <c r="BA712" s="3">
        <v>582125</v>
      </c>
      <c r="BB712" s="3">
        <v>923004.4</v>
      </c>
      <c r="BC712" s="3">
        <v>6877521.75</v>
      </c>
      <c r="BD712" s="3">
        <v>35394027.630000003</v>
      </c>
    </row>
    <row r="713" spans="1:56" x14ac:dyDescent="0.3">
      <c r="A713" s="1" t="s">
        <v>98</v>
      </c>
      <c r="B713" s="1" t="s">
        <v>76</v>
      </c>
      <c r="C713" s="1" t="s">
        <v>112</v>
      </c>
      <c r="D713" s="4">
        <v>120990</v>
      </c>
      <c r="E713" s="3">
        <v>12692983993.16</v>
      </c>
      <c r="F713" s="3">
        <v>12046895428.77</v>
      </c>
      <c r="G713" s="3">
        <v>207619752.43000001</v>
      </c>
      <c r="H713" s="3">
        <v>73758123.790000007</v>
      </c>
      <c r="I713" s="3">
        <v>15385571.99</v>
      </c>
      <c r="J713" s="3">
        <v>7445097.2000000002</v>
      </c>
      <c r="K713" s="3">
        <v>308812939.43000001</v>
      </c>
      <c r="L713" s="3">
        <v>33067079.550000001</v>
      </c>
      <c r="M713" s="3">
        <v>1709653131.98</v>
      </c>
      <c r="N713" s="3">
        <v>5524619568.0200005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1970359600.76</v>
      </c>
      <c r="Z713" s="3">
        <v>10722624392.4</v>
      </c>
      <c r="AA713" s="3">
        <v>1706223400.54</v>
      </c>
      <c r="AB713" s="3">
        <v>0</v>
      </c>
      <c r="AC713" s="3">
        <v>1706223400.54</v>
      </c>
      <c r="AD713" s="3">
        <v>2846049.52</v>
      </c>
      <c r="AE713" s="3">
        <v>1709069450.0599999</v>
      </c>
      <c r="AF713" s="3">
        <v>1470864179.26</v>
      </c>
      <c r="AG713" s="3">
        <v>342762667.63</v>
      </c>
      <c r="AH713" s="3">
        <v>104557396.83</v>
      </c>
      <c r="AI713" s="3">
        <v>4558358170.75</v>
      </c>
      <c r="AJ713" s="3">
        <v>442351710.76999998</v>
      </c>
      <c r="AK713" s="3">
        <v>47968532595.089996</v>
      </c>
      <c r="AL713" s="3">
        <v>1852573194.05</v>
      </c>
      <c r="AM713" s="3">
        <v>63745080.920000002</v>
      </c>
      <c r="AN713" s="3">
        <v>1438422.75</v>
      </c>
      <c r="AO713" s="3">
        <v>18670791.350000001</v>
      </c>
      <c r="AP713" s="3">
        <v>2853600.22</v>
      </c>
      <c r="AQ713" s="3">
        <v>54123503.079999998</v>
      </c>
      <c r="AR713" s="3">
        <v>202893011.78999999</v>
      </c>
      <c r="AS713" s="3">
        <v>2170132.2599999998</v>
      </c>
      <c r="AT713" s="3">
        <v>260025.13</v>
      </c>
      <c r="AU713" s="3">
        <v>24826658.969999999</v>
      </c>
      <c r="AV713" s="3">
        <v>1814441.34</v>
      </c>
      <c r="AW713" s="3">
        <v>17978287.550000001</v>
      </c>
      <c r="AX713" s="3">
        <v>526029.53</v>
      </c>
      <c r="AY713" s="3">
        <v>89563523.439999998</v>
      </c>
      <c r="AZ713" s="3">
        <v>20990504.07</v>
      </c>
      <c r="BA713" s="3">
        <v>4684563.53</v>
      </c>
      <c r="BB713" s="3">
        <v>5636338.5800000001</v>
      </c>
      <c r="BC713" s="3">
        <v>53116514.159999996</v>
      </c>
      <c r="BD713" s="3">
        <v>112808820.45999999</v>
      </c>
    </row>
    <row r="714" spans="1:56" x14ac:dyDescent="0.3">
      <c r="A714" s="1" t="s">
        <v>98</v>
      </c>
      <c r="B714" s="1" t="s">
        <v>76</v>
      </c>
      <c r="C714" s="1" t="s">
        <v>118</v>
      </c>
      <c r="D714" s="4">
        <v>693</v>
      </c>
      <c r="E714" s="3">
        <v>487792057.72000003</v>
      </c>
      <c r="F714" s="3">
        <v>250071617.05000001</v>
      </c>
      <c r="G714" s="3">
        <v>14554115.65</v>
      </c>
      <c r="H714" s="3">
        <v>4700698.5199999996</v>
      </c>
      <c r="I714" s="3">
        <v>27180554.760000002</v>
      </c>
      <c r="J714" s="3">
        <v>655673.18999999994</v>
      </c>
      <c r="K714" s="3">
        <v>186967348</v>
      </c>
      <c r="L714" s="3">
        <v>3662050.55</v>
      </c>
      <c r="M714" s="3">
        <v>618170396.66999996</v>
      </c>
      <c r="N714" s="3">
        <v>1484369726.1600001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9764883.1500000004</v>
      </c>
      <c r="Z714" s="3">
        <v>478027174.56999999</v>
      </c>
      <c r="AA714" s="3">
        <v>125044214.87</v>
      </c>
      <c r="AB714" s="3">
        <v>0</v>
      </c>
      <c r="AC714" s="3">
        <v>125044214.87</v>
      </c>
      <c r="AD714" s="3">
        <v>1082189.52</v>
      </c>
      <c r="AE714" s="3">
        <v>126126404.39</v>
      </c>
      <c r="AF714" s="3">
        <v>64485453.409999996</v>
      </c>
      <c r="AG714" s="3">
        <v>62270942.539999999</v>
      </c>
      <c r="AH714" s="3">
        <v>629991.56000000006</v>
      </c>
      <c r="AI714" s="3">
        <v>1247383628.1400001</v>
      </c>
      <c r="AJ714" s="3">
        <v>41158252.869999997</v>
      </c>
      <c r="AK714" s="3">
        <v>12039039331.51</v>
      </c>
      <c r="AL714" s="3">
        <v>379834460.06</v>
      </c>
      <c r="AM714" s="3">
        <v>575471.52</v>
      </c>
      <c r="AN714" s="3">
        <v>0</v>
      </c>
      <c r="AO714" s="3">
        <v>890880.46</v>
      </c>
      <c r="AP714" s="3">
        <v>4480</v>
      </c>
      <c r="AQ714" s="3">
        <v>1699275.45</v>
      </c>
      <c r="AR714" s="3">
        <v>1385712.48</v>
      </c>
      <c r="AS714" s="3">
        <v>0</v>
      </c>
      <c r="AT714" s="3">
        <v>0</v>
      </c>
      <c r="AU714" s="3">
        <v>336602.49</v>
      </c>
      <c r="AV714" s="3">
        <v>67.680000000000007</v>
      </c>
      <c r="AW714" s="3">
        <v>902639.2</v>
      </c>
      <c r="AX714" s="3">
        <v>0</v>
      </c>
      <c r="AY714" s="3">
        <v>1487920.02</v>
      </c>
      <c r="AZ714" s="3">
        <v>1616407.4</v>
      </c>
      <c r="BA714" s="3">
        <v>1933330.41</v>
      </c>
      <c r="BB714" s="3">
        <v>1946006</v>
      </c>
      <c r="BC714" s="3">
        <v>18546002.460000001</v>
      </c>
      <c r="BD714" s="3">
        <v>129636630.95999999</v>
      </c>
    </row>
    <row r="715" spans="1:56" x14ac:dyDescent="0.3">
      <c r="A715" s="1" t="s">
        <v>98</v>
      </c>
      <c r="B715" s="1" t="s">
        <v>76</v>
      </c>
      <c r="C715" s="1" t="s">
        <v>117</v>
      </c>
      <c r="D715" s="4">
        <v>150</v>
      </c>
      <c r="E715" s="3">
        <v>274587017.30000001</v>
      </c>
      <c r="F715" s="3">
        <v>141237004.72</v>
      </c>
      <c r="G715" s="3">
        <v>1633522.96</v>
      </c>
      <c r="H715" s="3">
        <v>0</v>
      </c>
      <c r="I715" s="3">
        <v>24503769.100000001</v>
      </c>
      <c r="J715" s="3">
        <v>0</v>
      </c>
      <c r="K715" s="3">
        <v>97061214.370000005</v>
      </c>
      <c r="L715" s="3">
        <v>10151506.15</v>
      </c>
      <c r="M715" s="3">
        <v>1942243696.9300001</v>
      </c>
      <c r="N715" s="3">
        <v>1397380681.45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2037328.92</v>
      </c>
      <c r="Z715" s="3">
        <v>272549688.38</v>
      </c>
      <c r="AA715" s="3">
        <v>73600520.420000002</v>
      </c>
      <c r="AB715" s="3">
        <v>0</v>
      </c>
      <c r="AC715" s="3">
        <v>73600520.420000002</v>
      </c>
      <c r="AD715" s="3">
        <v>4066.11</v>
      </c>
      <c r="AE715" s="3">
        <v>73604586.530000001</v>
      </c>
      <c r="AF715" s="3">
        <v>25410790.68</v>
      </c>
      <c r="AG715" s="3">
        <v>48315254.630000003</v>
      </c>
      <c r="AH715" s="3">
        <v>121458.78</v>
      </c>
      <c r="AI715" s="3">
        <v>216932372.44</v>
      </c>
      <c r="AJ715" s="3">
        <v>42785190.159999996</v>
      </c>
      <c r="AK715" s="3">
        <v>12272485869.370001</v>
      </c>
      <c r="AL715" s="3">
        <v>220526648.58000001</v>
      </c>
      <c r="AM715" s="3">
        <v>96541.1</v>
      </c>
      <c r="AN715" s="3">
        <v>2970</v>
      </c>
      <c r="AO715" s="3">
        <v>26544</v>
      </c>
      <c r="AP715" s="3">
        <v>0</v>
      </c>
      <c r="AQ715" s="3">
        <v>478700.02</v>
      </c>
      <c r="AR715" s="3">
        <v>281019.18</v>
      </c>
      <c r="AS715" s="3">
        <v>0</v>
      </c>
      <c r="AT715" s="3">
        <v>0</v>
      </c>
      <c r="AU715" s="3">
        <v>38541.4</v>
      </c>
      <c r="AV715" s="3">
        <v>0</v>
      </c>
      <c r="AW715" s="3">
        <v>2635138.7200000002</v>
      </c>
      <c r="AX715" s="3">
        <v>0</v>
      </c>
      <c r="AY715" s="3">
        <v>1610710.54</v>
      </c>
      <c r="AZ715" s="3">
        <v>335351.53000000003</v>
      </c>
      <c r="BA715" s="3">
        <v>1031696.67</v>
      </c>
      <c r="BB715" s="3">
        <v>0</v>
      </c>
      <c r="BC715" s="3">
        <v>13773875.810000001</v>
      </c>
      <c r="BD715" s="3">
        <v>216288183.34999999</v>
      </c>
    </row>
    <row r="716" spans="1:56" x14ac:dyDescent="0.3">
      <c r="A716" s="1" t="s">
        <v>98</v>
      </c>
      <c r="B716" s="1" t="s">
        <v>77</v>
      </c>
      <c r="C716" s="1" t="s">
        <v>125</v>
      </c>
      <c r="D716" s="4">
        <v>104229</v>
      </c>
      <c r="E716" s="3">
        <v>79005675.959999993</v>
      </c>
      <c r="F716" s="3">
        <v>66182665.420000002</v>
      </c>
      <c r="G716" s="3">
        <v>2722796.47</v>
      </c>
      <c r="H716" s="3">
        <v>2371006.0299999998</v>
      </c>
      <c r="I716" s="3">
        <v>155996.63</v>
      </c>
      <c r="J716" s="3">
        <v>122614.16</v>
      </c>
      <c r="K716" s="3">
        <v>6128605.4299999997</v>
      </c>
      <c r="L716" s="3">
        <v>1321991.82</v>
      </c>
      <c r="M716" s="3">
        <v>37363124.960000001</v>
      </c>
      <c r="N716" s="3">
        <v>4823691533.1800003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15801046.48</v>
      </c>
      <c r="Z716" s="3">
        <v>63204629.479999997</v>
      </c>
      <c r="AA716" s="3">
        <v>0</v>
      </c>
      <c r="AB716" s="3">
        <v>0</v>
      </c>
      <c r="AC716" s="3">
        <v>0</v>
      </c>
      <c r="AD716" s="3">
        <v>929.18</v>
      </c>
      <c r="AE716" s="3">
        <v>929.18</v>
      </c>
      <c r="AF716" s="3">
        <v>22056836.550000001</v>
      </c>
      <c r="AG716" s="3">
        <v>0</v>
      </c>
      <c r="AH716" s="3">
        <v>22055907.370000001</v>
      </c>
      <c r="AI716" s="3">
        <v>3027985619.4699998</v>
      </c>
      <c r="AJ716" s="3">
        <v>383932513.94999999</v>
      </c>
      <c r="AK716" s="3">
        <v>173319141393.17999</v>
      </c>
      <c r="AL716" s="3">
        <v>509202390.81</v>
      </c>
      <c r="AM716" s="3">
        <v>27481767.989999998</v>
      </c>
      <c r="AN716" s="3">
        <v>209422.33</v>
      </c>
      <c r="AO716" s="3">
        <v>3133211.77</v>
      </c>
      <c r="AP716" s="3">
        <v>540135.41</v>
      </c>
      <c r="AQ716" s="3">
        <v>17808466.420000002</v>
      </c>
      <c r="AR716" s="3">
        <v>74986519.390000001</v>
      </c>
      <c r="AS716" s="3">
        <v>6164447.5300000003</v>
      </c>
      <c r="AT716" s="3">
        <v>1095835.26</v>
      </c>
      <c r="AU716" s="3">
        <v>6900214.5999999996</v>
      </c>
      <c r="AV716" s="3">
        <v>436596.41</v>
      </c>
      <c r="AW716" s="3">
        <v>10443359.539999999</v>
      </c>
      <c r="AX716" s="3">
        <v>126635.08</v>
      </c>
      <c r="AY716" s="3">
        <v>23816167.530000001</v>
      </c>
      <c r="AZ716" s="3">
        <v>685202.33</v>
      </c>
      <c r="BA716" s="3">
        <v>1194965.21</v>
      </c>
      <c r="BB716" s="3">
        <v>5135643.99</v>
      </c>
      <c r="BC716" s="3">
        <v>26684921.359999999</v>
      </c>
      <c r="BD716" s="3">
        <v>112195510.7</v>
      </c>
    </row>
    <row r="717" spans="1:56" x14ac:dyDescent="0.3">
      <c r="A717" s="1" t="s">
        <v>98</v>
      </c>
      <c r="B717" s="1" t="s">
        <v>77</v>
      </c>
      <c r="C717" s="1" t="s">
        <v>111</v>
      </c>
      <c r="D717" s="4">
        <v>305046</v>
      </c>
      <c r="E717" s="3">
        <v>6971283375.7299995</v>
      </c>
      <c r="F717" s="3">
        <v>4458077910.1599998</v>
      </c>
      <c r="G717" s="3">
        <v>389152014.81</v>
      </c>
      <c r="H717" s="3">
        <v>752709584.07000005</v>
      </c>
      <c r="I717" s="3">
        <v>61103832.579999998</v>
      </c>
      <c r="J717" s="3">
        <v>2696416.34</v>
      </c>
      <c r="K717" s="3">
        <v>308415783.49000001</v>
      </c>
      <c r="L717" s="3">
        <v>999127834.27999997</v>
      </c>
      <c r="M717" s="3">
        <v>316215300.16000003</v>
      </c>
      <c r="N717" s="3">
        <v>10182840673.85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1394256050.1600001</v>
      </c>
      <c r="Z717" s="3">
        <v>5577027325.5699997</v>
      </c>
      <c r="AA717" s="3">
        <v>139791.29</v>
      </c>
      <c r="AB717" s="3">
        <v>0</v>
      </c>
      <c r="AC717" s="3">
        <v>139791.29</v>
      </c>
      <c r="AD717" s="3">
        <v>13522.73</v>
      </c>
      <c r="AE717" s="3">
        <v>153314.01999999999</v>
      </c>
      <c r="AF717" s="3">
        <v>37548123.009999998</v>
      </c>
      <c r="AG717" s="3">
        <v>93144.88</v>
      </c>
      <c r="AH717" s="3">
        <v>37487953.869999997</v>
      </c>
      <c r="AI717" s="3">
        <v>5971784146.7700005</v>
      </c>
      <c r="AJ717" s="3">
        <v>744988636.35000002</v>
      </c>
      <c r="AK717" s="3">
        <v>68307291059.459999</v>
      </c>
      <c r="AL717" s="3">
        <v>1052041894.71</v>
      </c>
      <c r="AM717" s="3">
        <v>55646976.68</v>
      </c>
      <c r="AN717" s="3">
        <v>446196.51</v>
      </c>
      <c r="AO717" s="3">
        <v>7530277.7199999997</v>
      </c>
      <c r="AP717" s="3">
        <v>1102151.1200000001</v>
      </c>
      <c r="AQ717" s="3">
        <v>43589782.630000003</v>
      </c>
      <c r="AR717" s="3">
        <v>170157786.63</v>
      </c>
      <c r="AS717" s="3">
        <v>12262351.18</v>
      </c>
      <c r="AT717" s="3">
        <v>3031503</v>
      </c>
      <c r="AU717" s="3">
        <v>12882499.02</v>
      </c>
      <c r="AV717" s="3">
        <v>356290.04</v>
      </c>
      <c r="AW717" s="3">
        <v>11977217.550000001</v>
      </c>
      <c r="AX717" s="3">
        <v>147432</v>
      </c>
      <c r="AY717" s="3">
        <v>63311339.450000003</v>
      </c>
      <c r="AZ717" s="3">
        <v>10043943.59</v>
      </c>
      <c r="BA717" s="3">
        <v>4368072.5</v>
      </c>
      <c r="BB717" s="3">
        <v>1933549.74</v>
      </c>
      <c r="BC717" s="3">
        <v>29387155.82</v>
      </c>
      <c r="BD717" s="3">
        <v>118127433.43000001</v>
      </c>
    </row>
    <row r="718" spans="1:56" x14ac:dyDescent="0.3">
      <c r="A718" s="1" t="s">
        <v>98</v>
      </c>
      <c r="B718" s="1" t="s">
        <v>77</v>
      </c>
      <c r="C718" s="1" t="s">
        <v>124</v>
      </c>
      <c r="D718" s="4">
        <v>52706</v>
      </c>
      <c r="E718" s="3">
        <v>576961614.86000001</v>
      </c>
      <c r="F718" s="3">
        <v>494713474.44999999</v>
      </c>
      <c r="G718" s="3">
        <v>23120808.27</v>
      </c>
      <c r="H718" s="3">
        <v>14062988.369999999</v>
      </c>
      <c r="I718" s="3">
        <v>759224.85</v>
      </c>
      <c r="J718" s="3">
        <v>367227.84</v>
      </c>
      <c r="K718" s="3">
        <v>29524644.5</v>
      </c>
      <c r="L718" s="3">
        <v>14413246.58</v>
      </c>
      <c r="M718" s="3">
        <v>55780923.060000002</v>
      </c>
      <c r="N718" s="3">
        <v>2751385417.8000002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115392211.91</v>
      </c>
      <c r="Z718" s="3">
        <v>461569402.94999999</v>
      </c>
      <c r="AA718" s="3">
        <v>0</v>
      </c>
      <c r="AB718" s="3">
        <v>0</v>
      </c>
      <c r="AC718" s="3">
        <v>0</v>
      </c>
      <c r="AD718" s="3">
        <v>2261.52</v>
      </c>
      <c r="AE718" s="3">
        <v>2261.52</v>
      </c>
      <c r="AF718" s="3">
        <v>5428006.6399999997</v>
      </c>
      <c r="AG718" s="3">
        <v>1261.83</v>
      </c>
      <c r="AH718" s="3">
        <v>5427006.9500000002</v>
      </c>
      <c r="AI718" s="3">
        <v>1411834898.49</v>
      </c>
      <c r="AJ718" s="3">
        <v>270715744.29000002</v>
      </c>
      <c r="AK718" s="3">
        <v>13921365153.68</v>
      </c>
      <c r="AL718" s="3">
        <v>315612563.85000002</v>
      </c>
      <c r="AM718" s="3">
        <v>13186842.41</v>
      </c>
      <c r="AN718" s="3">
        <v>111796</v>
      </c>
      <c r="AO718" s="3">
        <v>1520804.71</v>
      </c>
      <c r="AP718" s="3">
        <v>3849648.08</v>
      </c>
      <c r="AQ718" s="3">
        <v>10679097</v>
      </c>
      <c r="AR718" s="3">
        <v>42272811.509999998</v>
      </c>
      <c r="AS718" s="3">
        <v>2662163.89</v>
      </c>
      <c r="AT718" s="3">
        <v>466576.62</v>
      </c>
      <c r="AU718" s="3">
        <v>3330787.54</v>
      </c>
      <c r="AV718" s="3">
        <v>119539.01</v>
      </c>
      <c r="AW718" s="3">
        <v>2201008.21</v>
      </c>
      <c r="AX718" s="3">
        <v>15180</v>
      </c>
      <c r="AY718" s="3">
        <v>13462224.220000001</v>
      </c>
      <c r="AZ718" s="3">
        <v>1613771.28</v>
      </c>
      <c r="BA718" s="3">
        <v>1332421.49</v>
      </c>
      <c r="BB718" s="3">
        <v>11451439.68</v>
      </c>
      <c r="BC718" s="3">
        <v>9391556.1500000004</v>
      </c>
      <c r="BD718" s="3">
        <v>30985393.66</v>
      </c>
    </row>
    <row r="719" spans="1:56" x14ac:dyDescent="0.3">
      <c r="A719" s="1" t="s">
        <v>98</v>
      </c>
      <c r="B719" s="1" t="s">
        <v>77</v>
      </c>
      <c r="C719" s="1" t="s">
        <v>115</v>
      </c>
      <c r="D719" s="4">
        <v>33694</v>
      </c>
      <c r="E719" s="3">
        <v>4786638071.8999996</v>
      </c>
      <c r="F719" s="3">
        <v>4229977991.5900002</v>
      </c>
      <c r="G719" s="3">
        <v>125502943.90000001</v>
      </c>
      <c r="H719" s="3">
        <v>51169695.170000002</v>
      </c>
      <c r="I719" s="3">
        <v>20014509.609999999</v>
      </c>
      <c r="J719" s="3">
        <v>2219634.5099999998</v>
      </c>
      <c r="K719" s="3">
        <v>341087280.35000002</v>
      </c>
      <c r="L719" s="3">
        <v>16666016.77</v>
      </c>
      <c r="M719" s="3">
        <v>1040287524.87</v>
      </c>
      <c r="N719" s="3">
        <v>3400225290.48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537935743.42999995</v>
      </c>
      <c r="Z719" s="3">
        <v>4248772904.4099998</v>
      </c>
      <c r="AA719" s="3">
        <v>827070383.05999994</v>
      </c>
      <c r="AB719" s="3">
        <v>0</v>
      </c>
      <c r="AC719" s="3">
        <v>827070383.05999994</v>
      </c>
      <c r="AD719" s="3">
        <v>3654730.76</v>
      </c>
      <c r="AE719" s="3">
        <v>830725113.82000005</v>
      </c>
      <c r="AF719" s="3">
        <v>655560101.21000004</v>
      </c>
      <c r="AG719" s="3">
        <v>195550059.22999999</v>
      </c>
      <c r="AH719" s="3">
        <v>20385046.620000001</v>
      </c>
      <c r="AI719" s="3">
        <v>2532870328.5900002</v>
      </c>
      <c r="AJ719" s="3">
        <v>420249742.97000003</v>
      </c>
      <c r="AK719" s="3">
        <v>31749247223.549999</v>
      </c>
      <c r="AL719" s="3">
        <v>1167869316.1199999</v>
      </c>
      <c r="AM719" s="3">
        <v>19606978.579999998</v>
      </c>
      <c r="AN719" s="3">
        <v>369525.08</v>
      </c>
      <c r="AO719" s="3">
        <v>4299596.0999999996</v>
      </c>
      <c r="AP719" s="3">
        <v>583385.93999999994</v>
      </c>
      <c r="AQ719" s="3">
        <v>14372420.369999999</v>
      </c>
      <c r="AR719" s="3">
        <v>65677001.130000003</v>
      </c>
      <c r="AS719" s="3">
        <v>732275.05</v>
      </c>
      <c r="AT719" s="3">
        <v>69763.360000000001</v>
      </c>
      <c r="AU719" s="3">
        <v>13697207.65</v>
      </c>
      <c r="AV719" s="3">
        <v>774841.37</v>
      </c>
      <c r="AW719" s="3">
        <v>35915943.369999997</v>
      </c>
      <c r="AX719" s="3">
        <v>402865.46</v>
      </c>
      <c r="AY719" s="3">
        <v>31909079.210000001</v>
      </c>
      <c r="AZ719" s="3">
        <v>14094849.07</v>
      </c>
      <c r="BA719" s="3">
        <v>4939810.58</v>
      </c>
      <c r="BB719" s="3">
        <v>3855240.21</v>
      </c>
      <c r="BC719" s="3">
        <v>43304656.729999997</v>
      </c>
      <c r="BD719" s="3">
        <v>180175628.41</v>
      </c>
    </row>
    <row r="720" spans="1:56" x14ac:dyDescent="0.3">
      <c r="A720" s="1" t="s">
        <v>98</v>
      </c>
      <c r="B720" s="1" t="s">
        <v>77</v>
      </c>
      <c r="C720" s="1" t="s">
        <v>114</v>
      </c>
      <c r="D720" s="4">
        <v>9744</v>
      </c>
      <c r="E720" s="3">
        <v>1779975450.78</v>
      </c>
      <c r="F720" s="3">
        <v>1481996714.78</v>
      </c>
      <c r="G720" s="3">
        <v>61030482.979999997</v>
      </c>
      <c r="H720" s="3">
        <v>13564862.25</v>
      </c>
      <c r="I720" s="3">
        <v>12529161.710000001</v>
      </c>
      <c r="J720" s="3">
        <v>1311130.32</v>
      </c>
      <c r="K720" s="3">
        <v>199953879.30000001</v>
      </c>
      <c r="L720" s="3">
        <v>9589219.4399999995</v>
      </c>
      <c r="M720" s="3">
        <v>640871115.88</v>
      </c>
      <c r="N720" s="3">
        <v>1951993893.6800001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150968568.52000001</v>
      </c>
      <c r="Z720" s="3">
        <v>1629047633.75</v>
      </c>
      <c r="AA720" s="3">
        <v>351011399.73000002</v>
      </c>
      <c r="AB720" s="3">
        <v>0</v>
      </c>
      <c r="AC720" s="3">
        <v>351011399.73000002</v>
      </c>
      <c r="AD720" s="3">
        <v>4311112.6900000004</v>
      </c>
      <c r="AE720" s="3">
        <v>355322512.42000002</v>
      </c>
      <c r="AF720" s="3">
        <v>272014766.70999998</v>
      </c>
      <c r="AG720" s="3">
        <v>90099859.540000007</v>
      </c>
      <c r="AH720" s="3">
        <v>6792113.8300000001</v>
      </c>
      <c r="AI720" s="3">
        <v>1388616825.76</v>
      </c>
      <c r="AJ720" s="3">
        <v>277137796.14999998</v>
      </c>
      <c r="AK720" s="3">
        <v>16552861270.52</v>
      </c>
      <c r="AL720" s="3">
        <v>683360709.76999998</v>
      </c>
      <c r="AM720" s="3">
        <v>6950920.4500000002</v>
      </c>
      <c r="AN720" s="3">
        <v>157896.9</v>
      </c>
      <c r="AO720" s="3">
        <v>1329285.78</v>
      </c>
      <c r="AP720" s="3">
        <v>228631.66</v>
      </c>
      <c r="AQ720" s="3">
        <v>7081239.6900000004</v>
      </c>
      <c r="AR720" s="3">
        <v>21725548.390000001</v>
      </c>
      <c r="AS720" s="3">
        <v>290321.74</v>
      </c>
      <c r="AT720" s="3">
        <v>15960</v>
      </c>
      <c r="AU720" s="3">
        <v>4121179.11</v>
      </c>
      <c r="AV720" s="3">
        <v>69299.039999999994</v>
      </c>
      <c r="AW720" s="3">
        <v>26830676.68</v>
      </c>
      <c r="AX720" s="3">
        <v>40612.21</v>
      </c>
      <c r="AY720" s="3">
        <v>10814707.460000001</v>
      </c>
      <c r="AZ720" s="3">
        <v>6858554.2199999997</v>
      </c>
      <c r="BA720" s="3">
        <v>2897726.18</v>
      </c>
      <c r="BB720" s="3">
        <v>626657.47</v>
      </c>
      <c r="BC720" s="3">
        <v>16950659.260000002</v>
      </c>
      <c r="BD720" s="3">
        <v>365075253.99000001</v>
      </c>
    </row>
    <row r="721" spans="1:56" x14ac:dyDescent="0.3">
      <c r="A721" s="1" t="s">
        <v>98</v>
      </c>
      <c r="B721" s="1" t="s">
        <v>77</v>
      </c>
      <c r="C721" s="1" t="s">
        <v>123</v>
      </c>
      <c r="D721" s="4">
        <v>163</v>
      </c>
      <c r="E721" s="3">
        <v>171987775.36000001</v>
      </c>
      <c r="F721" s="3">
        <v>51862154.640000001</v>
      </c>
      <c r="G721" s="3">
        <v>7683493.7400000002</v>
      </c>
      <c r="H721" s="3">
        <v>17510</v>
      </c>
      <c r="I721" s="3">
        <v>3954691.55</v>
      </c>
      <c r="J721" s="3">
        <v>0</v>
      </c>
      <c r="K721" s="3">
        <v>97972635.469999999</v>
      </c>
      <c r="L721" s="3">
        <v>10497289.960000001</v>
      </c>
      <c r="M721" s="3">
        <v>286339465.13</v>
      </c>
      <c r="N721" s="3">
        <v>835165419.08000004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2258021.8199999998</v>
      </c>
      <c r="Z721" s="3">
        <v>169729753.53999999</v>
      </c>
      <c r="AA721" s="3">
        <v>45147997.619999997</v>
      </c>
      <c r="AB721" s="3">
        <v>0</v>
      </c>
      <c r="AC721" s="3">
        <v>45147997.619999997</v>
      </c>
      <c r="AD721" s="3">
        <v>1477.14</v>
      </c>
      <c r="AE721" s="3">
        <v>45149474.759999998</v>
      </c>
      <c r="AF721" s="3">
        <v>15587546.039999999</v>
      </c>
      <c r="AG721" s="3">
        <v>29669854.420000002</v>
      </c>
      <c r="AH721" s="3">
        <v>107925.7</v>
      </c>
      <c r="AI721" s="3">
        <v>191170496.34</v>
      </c>
      <c r="AJ721" s="3">
        <v>40102670.390000001</v>
      </c>
      <c r="AK721" s="3">
        <v>7031811815.9899998</v>
      </c>
      <c r="AL721" s="3">
        <v>201841167.63999999</v>
      </c>
      <c r="AM721" s="3">
        <v>160616.28</v>
      </c>
      <c r="AN721" s="3">
        <v>3660</v>
      </c>
      <c r="AO721" s="3">
        <v>28369</v>
      </c>
      <c r="AP721" s="3">
        <v>3660</v>
      </c>
      <c r="AQ721" s="3">
        <v>150654.84</v>
      </c>
      <c r="AR721" s="3">
        <v>349600.84</v>
      </c>
      <c r="AS721" s="3">
        <v>0</v>
      </c>
      <c r="AT721" s="3">
        <v>0</v>
      </c>
      <c r="AU721" s="3">
        <v>884739.33</v>
      </c>
      <c r="AV721" s="3">
        <v>0</v>
      </c>
      <c r="AW721" s="3">
        <v>1786704.6</v>
      </c>
      <c r="AX721" s="3">
        <v>206386.29</v>
      </c>
      <c r="AY721" s="3">
        <v>230986.97</v>
      </c>
      <c r="AZ721" s="3">
        <v>368259.55</v>
      </c>
      <c r="BA721" s="3">
        <v>998200</v>
      </c>
      <c r="BB721" s="3">
        <v>961548.43</v>
      </c>
      <c r="BC721" s="3">
        <v>3015956.8</v>
      </c>
      <c r="BD721" s="3">
        <v>32870151.899999999</v>
      </c>
    </row>
    <row r="722" spans="1:56" x14ac:dyDescent="0.3">
      <c r="A722" s="1" t="s">
        <v>98</v>
      </c>
      <c r="B722" s="1" t="s">
        <v>77</v>
      </c>
      <c r="C722" s="1" t="s">
        <v>110</v>
      </c>
      <c r="D722" s="4">
        <v>536486</v>
      </c>
      <c r="E722" s="3">
        <v>17706182898.939999</v>
      </c>
      <c r="F722" s="3">
        <v>16256177681.73</v>
      </c>
      <c r="G722" s="3">
        <v>306853267.06999999</v>
      </c>
      <c r="H722" s="3">
        <v>374097933.49000001</v>
      </c>
      <c r="I722" s="3">
        <v>48132785.630000003</v>
      </c>
      <c r="J722" s="3">
        <v>5947458.3799999999</v>
      </c>
      <c r="K722" s="3">
        <v>431733671.11000001</v>
      </c>
      <c r="L722" s="3">
        <v>283240101.52999997</v>
      </c>
      <c r="M722" s="3">
        <v>1428387603.8</v>
      </c>
      <c r="N722" s="3">
        <v>7523098227.9200001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3541239099.7600002</v>
      </c>
      <c r="Z722" s="3">
        <v>14164965997.85</v>
      </c>
      <c r="AA722" s="3">
        <v>150501461.68000001</v>
      </c>
      <c r="AB722" s="3">
        <v>0</v>
      </c>
      <c r="AC722" s="3">
        <v>150501461.68000001</v>
      </c>
      <c r="AD722" s="3">
        <v>29079.01</v>
      </c>
      <c r="AE722" s="3">
        <v>150530540.69</v>
      </c>
      <c r="AF722" s="3">
        <v>284125252.44</v>
      </c>
      <c r="AG722" s="3">
        <v>28866221.800000001</v>
      </c>
      <c r="AH722" s="3">
        <v>162460933.55000001</v>
      </c>
      <c r="AI722" s="3">
        <v>6369774407.4700003</v>
      </c>
      <c r="AJ722" s="3">
        <v>693420320.33000004</v>
      </c>
      <c r="AK722" s="3">
        <v>66978468129.910004</v>
      </c>
      <c r="AL722" s="3">
        <v>1010146362.73</v>
      </c>
      <c r="AM722" s="3">
        <v>56524868.729999997</v>
      </c>
      <c r="AN722" s="3">
        <v>475306.88</v>
      </c>
      <c r="AO722" s="3">
        <v>9676903.4800000004</v>
      </c>
      <c r="AP722" s="3">
        <v>1200040.22</v>
      </c>
      <c r="AQ722" s="3">
        <v>44493079.799999997</v>
      </c>
      <c r="AR722" s="3">
        <v>162197582.71000001</v>
      </c>
      <c r="AS722" s="3">
        <v>5512090.71</v>
      </c>
      <c r="AT722" s="3">
        <v>1006066.44</v>
      </c>
      <c r="AU722" s="3">
        <v>9481976.3599999994</v>
      </c>
      <c r="AV722" s="3">
        <v>264949.43</v>
      </c>
      <c r="AW722" s="3">
        <v>14415009.800000001</v>
      </c>
      <c r="AX722" s="3">
        <v>248930.65</v>
      </c>
      <c r="AY722" s="3">
        <v>82888232.989999995</v>
      </c>
      <c r="AZ722" s="3">
        <v>14663455.75</v>
      </c>
      <c r="BA722" s="3">
        <v>3264937.26</v>
      </c>
      <c r="BB722" s="3">
        <v>3339330.55</v>
      </c>
      <c r="BC722" s="3">
        <v>34506905.990000002</v>
      </c>
      <c r="BD722" s="3">
        <v>79677191.099999994</v>
      </c>
    </row>
    <row r="723" spans="1:56" x14ac:dyDescent="0.3">
      <c r="A723" s="1" t="s">
        <v>98</v>
      </c>
      <c r="B723" s="1" t="s">
        <v>77</v>
      </c>
      <c r="C723" s="1" t="s">
        <v>116</v>
      </c>
      <c r="D723" s="4">
        <v>6015</v>
      </c>
      <c r="E723" s="3">
        <v>1397984846.0999999</v>
      </c>
      <c r="F723" s="3">
        <v>1054998499.72</v>
      </c>
      <c r="G723" s="3">
        <v>57543453.420000002</v>
      </c>
      <c r="H723" s="3">
        <v>17259038.829999998</v>
      </c>
      <c r="I723" s="3">
        <v>15502789.9</v>
      </c>
      <c r="J723" s="3">
        <v>1069872.7</v>
      </c>
      <c r="K723" s="3">
        <v>239527834.49000001</v>
      </c>
      <c r="L723" s="3">
        <v>12083357.039999999</v>
      </c>
      <c r="M723" s="3">
        <v>689385601</v>
      </c>
      <c r="N723" s="3">
        <v>2170403851.8099999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91875169.549999997</v>
      </c>
      <c r="Z723" s="3">
        <v>1306109676.55</v>
      </c>
      <c r="AA723" s="3">
        <v>299987201.68000001</v>
      </c>
      <c r="AB723" s="3">
        <v>0</v>
      </c>
      <c r="AC723" s="3">
        <v>299987201.68000001</v>
      </c>
      <c r="AD723" s="3">
        <v>6884286.1500000004</v>
      </c>
      <c r="AE723" s="3">
        <v>306871487.82999998</v>
      </c>
      <c r="AF723" s="3">
        <v>214869439.06999999</v>
      </c>
      <c r="AG723" s="3">
        <v>96870348.069999993</v>
      </c>
      <c r="AH723" s="3">
        <v>4868299.3099999996</v>
      </c>
      <c r="AI723" s="3">
        <v>1167914700.76</v>
      </c>
      <c r="AJ723" s="3">
        <v>180807595.33000001</v>
      </c>
      <c r="AK723" s="3">
        <v>17764063614.049999</v>
      </c>
      <c r="AL723" s="3">
        <v>714593160.47000003</v>
      </c>
      <c r="AM723" s="3">
        <v>5914372.5300000003</v>
      </c>
      <c r="AN723" s="3">
        <v>93853.65</v>
      </c>
      <c r="AO723" s="3">
        <v>952013.91</v>
      </c>
      <c r="AP723" s="3">
        <v>133431</v>
      </c>
      <c r="AQ723" s="3">
        <v>3478521.3</v>
      </c>
      <c r="AR723" s="3">
        <v>14651761.42</v>
      </c>
      <c r="AS723" s="3">
        <v>425850.4</v>
      </c>
      <c r="AT723" s="3">
        <v>251646.6</v>
      </c>
      <c r="AU723" s="3">
        <v>2376976.69</v>
      </c>
      <c r="AV723" s="3">
        <v>47734.26</v>
      </c>
      <c r="AW723" s="3">
        <v>30052346.329999998</v>
      </c>
      <c r="AX723" s="3">
        <v>121538.77</v>
      </c>
      <c r="AY723" s="3">
        <v>6357125.3700000001</v>
      </c>
      <c r="AZ723" s="3">
        <v>6750946.6299999999</v>
      </c>
      <c r="BA723" s="3">
        <v>2374627.87</v>
      </c>
      <c r="BB723" s="3">
        <v>1832421.96</v>
      </c>
      <c r="BC723" s="3">
        <v>26803296.690000001</v>
      </c>
      <c r="BD723" s="3">
        <v>78870565.269999996</v>
      </c>
    </row>
    <row r="724" spans="1:56" x14ac:dyDescent="0.3">
      <c r="A724" s="1" t="s">
        <v>98</v>
      </c>
      <c r="B724" s="1" t="s">
        <v>77</v>
      </c>
      <c r="C724" s="1" t="s">
        <v>122</v>
      </c>
      <c r="D724" s="4">
        <v>64</v>
      </c>
      <c r="E724" s="3">
        <v>65117964.579999998</v>
      </c>
      <c r="F724" s="3">
        <v>19634673.91</v>
      </c>
      <c r="G724" s="3">
        <v>929007.85</v>
      </c>
      <c r="H724" s="3">
        <v>610470</v>
      </c>
      <c r="I724" s="3">
        <v>6487916.8899999997</v>
      </c>
      <c r="J724" s="3">
        <v>1480.06</v>
      </c>
      <c r="K724" s="3">
        <v>33630499.090000004</v>
      </c>
      <c r="L724" s="3">
        <v>3823916.78</v>
      </c>
      <c r="M724" s="3">
        <v>190012813.49000001</v>
      </c>
      <c r="N724" s="3">
        <v>524334479.45999998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777783.89</v>
      </c>
      <c r="Z724" s="3">
        <v>64340180.689999998</v>
      </c>
      <c r="AA724" s="3">
        <v>17162174.140000001</v>
      </c>
      <c r="AB724" s="3">
        <v>0</v>
      </c>
      <c r="AC724" s="3">
        <v>17162174.140000001</v>
      </c>
      <c r="AD724" s="3">
        <v>215.22</v>
      </c>
      <c r="AE724" s="3">
        <v>17162389.359999999</v>
      </c>
      <c r="AF724" s="3">
        <v>7298167.9900000002</v>
      </c>
      <c r="AG724" s="3">
        <v>9938115.3699999992</v>
      </c>
      <c r="AH724" s="3">
        <v>73894</v>
      </c>
      <c r="AI724" s="3">
        <v>69644591.609999999</v>
      </c>
      <c r="AJ724" s="3">
        <v>23014204.41</v>
      </c>
      <c r="AK724" s="3">
        <v>4629962747.3699999</v>
      </c>
      <c r="AL724" s="3">
        <v>212474639.56999999</v>
      </c>
      <c r="AM724" s="3">
        <v>51593.760000000002</v>
      </c>
      <c r="AN724" s="3">
        <v>0</v>
      </c>
      <c r="AO724" s="3">
        <v>10760</v>
      </c>
      <c r="AP724" s="3">
        <v>250</v>
      </c>
      <c r="AQ724" s="3">
        <v>71393.38</v>
      </c>
      <c r="AR724" s="3">
        <v>5978528.4699999997</v>
      </c>
      <c r="AS724" s="3">
        <v>0</v>
      </c>
      <c r="AT724" s="3">
        <v>0</v>
      </c>
      <c r="AU724" s="3">
        <v>20717.240000000002</v>
      </c>
      <c r="AV724" s="3">
        <v>0</v>
      </c>
      <c r="AW724" s="3">
        <v>2515000</v>
      </c>
      <c r="AX724" s="3">
        <v>1780</v>
      </c>
      <c r="AY724" s="3">
        <v>275606.77</v>
      </c>
      <c r="AZ724" s="3">
        <v>63862.73</v>
      </c>
      <c r="BA724" s="3">
        <v>1010160</v>
      </c>
      <c r="BB724" s="3">
        <v>730732.5</v>
      </c>
      <c r="BC724" s="3">
        <v>280218</v>
      </c>
      <c r="BD724" s="3">
        <v>55960868.130000003</v>
      </c>
    </row>
    <row r="725" spans="1:56" x14ac:dyDescent="0.3">
      <c r="A725" s="1" t="s">
        <v>98</v>
      </c>
      <c r="B725" s="1" t="s">
        <v>77</v>
      </c>
      <c r="C725" s="1" t="s">
        <v>109</v>
      </c>
      <c r="D725" s="4">
        <v>453352</v>
      </c>
      <c r="E725" s="3">
        <v>23085678378.619999</v>
      </c>
      <c r="F725" s="3">
        <v>21472561135.380001</v>
      </c>
      <c r="G725" s="3">
        <v>371324929.54000002</v>
      </c>
      <c r="H725" s="3">
        <v>272284736.19999999</v>
      </c>
      <c r="I725" s="3">
        <v>55346945.149999999</v>
      </c>
      <c r="J725" s="3">
        <v>9488419.8499999996</v>
      </c>
      <c r="K725" s="3">
        <v>737183666.16999996</v>
      </c>
      <c r="L725" s="3">
        <v>167488546.33000001</v>
      </c>
      <c r="M725" s="3">
        <v>2145290275.6300001</v>
      </c>
      <c r="N725" s="3">
        <v>8623089280.0100002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4617161717.3400002</v>
      </c>
      <c r="Z725" s="3">
        <v>18468681609.490002</v>
      </c>
      <c r="AA725" s="3">
        <v>904621994.80999994</v>
      </c>
      <c r="AB725" s="3">
        <v>0</v>
      </c>
      <c r="AC725" s="3">
        <v>904621994.80999994</v>
      </c>
      <c r="AD725" s="3">
        <v>274903.26</v>
      </c>
      <c r="AE725" s="3">
        <v>904896898.07000005</v>
      </c>
      <c r="AF725" s="3">
        <v>1039182496.53</v>
      </c>
      <c r="AG725" s="3">
        <v>174828625.31</v>
      </c>
      <c r="AH725" s="3">
        <v>309114223.76999998</v>
      </c>
      <c r="AI725" s="3">
        <v>9702794011.5799999</v>
      </c>
      <c r="AJ725" s="3">
        <v>783566386.32000005</v>
      </c>
      <c r="AK725" s="3">
        <v>80942630283.419998</v>
      </c>
      <c r="AL725" s="3">
        <v>1704990000.97</v>
      </c>
      <c r="AM725" s="3">
        <v>97144044.769999996</v>
      </c>
      <c r="AN725" s="3">
        <v>1046663.67</v>
      </c>
      <c r="AO725" s="3">
        <v>20285986.449999999</v>
      </c>
      <c r="AP725" s="3">
        <v>2245547.7200000002</v>
      </c>
      <c r="AQ725" s="3">
        <v>72575465.75</v>
      </c>
      <c r="AR725" s="3">
        <v>269551529.98000002</v>
      </c>
      <c r="AS725" s="3">
        <v>7540112.8399999999</v>
      </c>
      <c r="AT725" s="3">
        <v>1072546.82</v>
      </c>
      <c r="AU725" s="3">
        <v>17510334.059999999</v>
      </c>
      <c r="AV725" s="3">
        <v>681029.51</v>
      </c>
      <c r="AW725" s="3">
        <v>23178761.73</v>
      </c>
      <c r="AX725" s="3">
        <v>635865.68999999994</v>
      </c>
      <c r="AY725" s="3">
        <v>115089631.36</v>
      </c>
      <c r="AZ725" s="3">
        <v>27824541.5</v>
      </c>
      <c r="BA725" s="3">
        <v>6235883.54</v>
      </c>
      <c r="BB725" s="3">
        <v>6228505.5</v>
      </c>
      <c r="BC725" s="3">
        <v>76259105.010000005</v>
      </c>
      <c r="BD725" s="3">
        <v>144836895.62</v>
      </c>
    </row>
    <row r="726" spans="1:56" x14ac:dyDescent="0.3">
      <c r="A726" s="1" t="s">
        <v>98</v>
      </c>
      <c r="B726" s="1" t="s">
        <v>77</v>
      </c>
      <c r="C726" s="1" t="s">
        <v>121</v>
      </c>
      <c r="D726" s="4">
        <v>1904</v>
      </c>
      <c r="E726" s="3">
        <v>582441583.67999995</v>
      </c>
      <c r="F726" s="3">
        <v>368948898.25999999</v>
      </c>
      <c r="G726" s="3">
        <v>24210607.52</v>
      </c>
      <c r="H726" s="3">
        <v>10163945.5</v>
      </c>
      <c r="I726" s="3">
        <v>16724287.140000001</v>
      </c>
      <c r="J726" s="3">
        <v>1032690.82</v>
      </c>
      <c r="K726" s="3">
        <v>156824142.94999999</v>
      </c>
      <c r="L726" s="3">
        <v>4537011.49</v>
      </c>
      <c r="M726" s="3">
        <v>367656268.39999998</v>
      </c>
      <c r="N726" s="3">
        <v>1298286165.51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28369354.710000001</v>
      </c>
      <c r="Z726" s="3">
        <v>554072228.97000003</v>
      </c>
      <c r="AA726" s="3">
        <v>133984086.8</v>
      </c>
      <c r="AB726" s="3">
        <v>0</v>
      </c>
      <c r="AC726" s="3">
        <v>133984086.8</v>
      </c>
      <c r="AD726" s="3">
        <v>4631834.7699999996</v>
      </c>
      <c r="AE726" s="3">
        <v>138615921.56999999</v>
      </c>
      <c r="AF726" s="3">
        <v>84873289.230000004</v>
      </c>
      <c r="AG726" s="3">
        <v>56361601.509999998</v>
      </c>
      <c r="AH726" s="3">
        <v>2618969.17</v>
      </c>
      <c r="AI726" s="3">
        <v>632989678.52999997</v>
      </c>
      <c r="AJ726" s="3">
        <v>107025343.01000001</v>
      </c>
      <c r="AK726" s="3">
        <v>9416061688.0799999</v>
      </c>
      <c r="AL726" s="3">
        <v>384120792.75999999</v>
      </c>
      <c r="AM726" s="3">
        <v>1961142.95</v>
      </c>
      <c r="AN726" s="3">
        <v>42910</v>
      </c>
      <c r="AO726" s="3">
        <v>305463.53000000003</v>
      </c>
      <c r="AP726" s="3">
        <v>32030</v>
      </c>
      <c r="AQ726" s="3">
        <v>1534559.69</v>
      </c>
      <c r="AR726" s="3">
        <v>4658398.17</v>
      </c>
      <c r="AS726" s="3">
        <v>44360</v>
      </c>
      <c r="AT726" s="3">
        <v>38373.120000000003</v>
      </c>
      <c r="AU726" s="3">
        <v>3950816.16</v>
      </c>
      <c r="AV726" s="3">
        <v>13185.25</v>
      </c>
      <c r="AW726" s="3">
        <v>12856635.460000001</v>
      </c>
      <c r="AX726" s="3">
        <v>73834.880000000005</v>
      </c>
      <c r="AY726" s="3">
        <v>2526825.31</v>
      </c>
      <c r="AZ726" s="3">
        <v>2782202.64</v>
      </c>
      <c r="BA726" s="3">
        <v>2072631.16</v>
      </c>
      <c r="BB726" s="3">
        <v>387748.85</v>
      </c>
      <c r="BC726" s="3">
        <v>8317886.7199999997</v>
      </c>
      <c r="BD726" s="3">
        <v>85326851.049999997</v>
      </c>
    </row>
    <row r="727" spans="1:56" x14ac:dyDescent="0.3">
      <c r="A727" s="1" t="s">
        <v>98</v>
      </c>
      <c r="B727" s="1" t="s">
        <v>77</v>
      </c>
      <c r="C727" s="1" t="s">
        <v>120</v>
      </c>
      <c r="D727" s="4">
        <v>1430</v>
      </c>
      <c r="E727" s="3">
        <v>541498706.83000004</v>
      </c>
      <c r="F727" s="3">
        <v>305269669.74000001</v>
      </c>
      <c r="G727" s="3">
        <v>24257445.350000001</v>
      </c>
      <c r="H727" s="3">
        <v>5139371.9800000004</v>
      </c>
      <c r="I727" s="3">
        <v>21505009.899999999</v>
      </c>
      <c r="J727" s="3">
        <v>1228093.76</v>
      </c>
      <c r="K727" s="3">
        <v>178100157.88999999</v>
      </c>
      <c r="L727" s="3">
        <v>5998958.21</v>
      </c>
      <c r="M727" s="3">
        <v>459533536.48000002</v>
      </c>
      <c r="N727" s="3">
        <v>1560361485.1199999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20641842.609999999</v>
      </c>
      <c r="Z727" s="3">
        <v>520856864.22000003</v>
      </c>
      <c r="AA727" s="3">
        <v>129778250.68000001</v>
      </c>
      <c r="AB727" s="3">
        <v>0</v>
      </c>
      <c r="AC727" s="3">
        <v>129778250.68000001</v>
      </c>
      <c r="AD727" s="3">
        <v>6469646.3799999999</v>
      </c>
      <c r="AE727" s="3">
        <v>136247897.06</v>
      </c>
      <c r="AF727" s="3">
        <v>77855731.989999995</v>
      </c>
      <c r="AG727" s="3">
        <v>60838677.350000001</v>
      </c>
      <c r="AH727" s="3">
        <v>2446512.2799999998</v>
      </c>
      <c r="AI727" s="3">
        <v>937809634.59000003</v>
      </c>
      <c r="AJ727" s="3">
        <v>92843233.829999998</v>
      </c>
      <c r="AK727" s="3">
        <v>88212277318.759995</v>
      </c>
      <c r="AL727" s="3">
        <v>426100436.27999997</v>
      </c>
      <c r="AM727" s="3">
        <v>1364480.92</v>
      </c>
      <c r="AN727" s="3">
        <v>34220</v>
      </c>
      <c r="AO727" s="3">
        <v>376497.32</v>
      </c>
      <c r="AP727" s="3">
        <v>10970</v>
      </c>
      <c r="AQ727" s="3">
        <v>1129092.3899999999</v>
      </c>
      <c r="AR727" s="3">
        <v>3621312.11</v>
      </c>
      <c r="AS727" s="3">
        <v>307695.18</v>
      </c>
      <c r="AT727" s="3">
        <v>0</v>
      </c>
      <c r="AU727" s="3">
        <v>573813.06000000006</v>
      </c>
      <c r="AV727" s="3">
        <v>305817.59999999998</v>
      </c>
      <c r="AW727" s="3">
        <v>15913482.67</v>
      </c>
      <c r="AX727" s="3">
        <v>41493</v>
      </c>
      <c r="AY727" s="3">
        <v>2847738.91</v>
      </c>
      <c r="AZ727" s="3">
        <v>2457071.42</v>
      </c>
      <c r="BA727" s="3">
        <v>1121287.6200000001</v>
      </c>
      <c r="BB727" s="3">
        <v>2687102.34</v>
      </c>
      <c r="BC727" s="3">
        <v>8493635.5999999996</v>
      </c>
      <c r="BD727" s="3">
        <v>71310759.950000003</v>
      </c>
    </row>
    <row r="728" spans="1:56" x14ac:dyDescent="0.3">
      <c r="A728" s="1" t="s">
        <v>98</v>
      </c>
      <c r="B728" s="1" t="s">
        <v>77</v>
      </c>
      <c r="C728" s="1" t="s">
        <v>113</v>
      </c>
      <c r="D728" s="4">
        <v>173316</v>
      </c>
      <c r="E728" s="3">
        <v>13327949938.43</v>
      </c>
      <c r="F728" s="3">
        <v>12508941235.200001</v>
      </c>
      <c r="G728" s="3">
        <v>219234928.21000001</v>
      </c>
      <c r="H728" s="3">
        <v>92230307.700000003</v>
      </c>
      <c r="I728" s="3">
        <v>24335935.77</v>
      </c>
      <c r="J728" s="3">
        <v>6071550.9400000004</v>
      </c>
      <c r="K728" s="3">
        <v>431595787.56</v>
      </c>
      <c r="L728" s="3">
        <v>45540193.049999997</v>
      </c>
      <c r="M728" s="3">
        <v>1430822691.3099999</v>
      </c>
      <c r="N728" s="3">
        <v>5470899027.6899996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2611317686.5</v>
      </c>
      <c r="Z728" s="3">
        <v>10716752389.790001</v>
      </c>
      <c r="AA728" s="3">
        <v>1166038714.54</v>
      </c>
      <c r="AB728" s="3">
        <v>0</v>
      </c>
      <c r="AC728" s="3">
        <v>1166038714.54</v>
      </c>
      <c r="AD728" s="3">
        <v>588640.99</v>
      </c>
      <c r="AE728" s="3">
        <v>1166627355.53</v>
      </c>
      <c r="AF728" s="3">
        <v>1122059875.8699999</v>
      </c>
      <c r="AG728" s="3">
        <v>214076869.81</v>
      </c>
      <c r="AH728" s="3">
        <v>169509390.15000001</v>
      </c>
      <c r="AI728" s="3">
        <v>6106255082.1700001</v>
      </c>
      <c r="AJ728" s="3">
        <v>494219797.72000003</v>
      </c>
      <c r="AK728" s="3">
        <v>72978416558.720001</v>
      </c>
      <c r="AL728" s="3">
        <v>1274178423.1400001</v>
      </c>
      <c r="AM728" s="3">
        <v>78303840.480000004</v>
      </c>
      <c r="AN728" s="3">
        <v>1127155.75</v>
      </c>
      <c r="AO728" s="3">
        <v>15454454.880000001</v>
      </c>
      <c r="AP728" s="3">
        <v>2100195.81</v>
      </c>
      <c r="AQ728" s="3">
        <v>49316834.5</v>
      </c>
      <c r="AR728" s="3">
        <v>201644088.84</v>
      </c>
      <c r="AS728" s="3">
        <v>4038400.09</v>
      </c>
      <c r="AT728" s="3">
        <v>772666.77</v>
      </c>
      <c r="AU728" s="3">
        <v>18041547.370000001</v>
      </c>
      <c r="AV728" s="3">
        <v>781299.93</v>
      </c>
      <c r="AW728" s="3">
        <v>23470315.289999999</v>
      </c>
      <c r="AX728" s="3">
        <v>296195.44</v>
      </c>
      <c r="AY728" s="3">
        <v>77476141.549999997</v>
      </c>
      <c r="AZ728" s="3">
        <v>22572026.699999999</v>
      </c>
      <c r="BA728" s="3">
        <v>4098258.83</v>
      </c>
      <c r="BB728" s="3">
        <v>3996567.1</v>
      </c>
      <c r="BC728" s="3">
        <v>55874881.439999998</v>
      </c>
      <c r="BD728" s="3">
        <v>145996658.99000001</v>
      </c>
    </row>
    <row r="729" spans="1:56" x14ac:dyDescent="0.3">
      <c r="A729" s="1" t="s">
        <v>98</v>
      </c>
      <c r="B729" s="1" t="s">
        <v>77</v>
      </c>
      <c r="C729" s="1" t="s">
        <v>119</v>
      </c>
      <c r="D729" s="4">
        <v>562</v>
      </c>
      <c r="E729" s="3">
        <v>275142967.73000002</v>
      </c>
      <c r="F729" s="3">
        <v>113019823.19</v>
      </c>
      <c r="G729" s="3">
        <v>8333566.8799999999</v>
      </c>
      <c r="H729" s="3">
        <v>3191363.52</v>
      </c>
      <c r="I729" s="3">
        <v>13550718.890000001</v>
      </c>
      <c r="J729" s="3">
        <v>1531512.93</v>
      </c>
      <c r="K729" s="3">
        <v>131287645.01000001</v>
      </c>
      <c r="L729" s="3">
        <v>4228337.3099999996</v>
      </c>
      <c r="M729" s="3">
        <v>281668660.56999999</v>
      </c>
      <c r="N729" s="3">
        <v>697842458.5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7673991.7800000003</v>
      </c>
      <c r="Z729" s="3">
        <v>267468975.94999999</v>
      </c>
      <c r="AA729" s="3">
        <v>68510278.379999995</v>
      </c>
      <c r="AB729" s="3">
        <v>0</v>
      </c>
      <c r="AC729" s="3">
        <v>68510278.379999995</v>
      </c>
      <c r="AD729" s="3">
        <v>2077152.1</v>
      </c>
      <c r="AE729" s="3">
        <v>70587430.480000004</v>
      </c>
      <c r="AF729" s="3">
        <v>31711276.760000002</v>
      </c>
      <c r="AG729" s="3">
        <v>39845786.460000001</v>
      </c>
      <c r="AH729" s="3">
        <v>969632.74</v>
      </c>
      <c r="AI729" s="3">
        <v>501805717.00999999</v>
      </c>
      <c r="AJ729" s="3">
        <v>17103662.239999998</v>
      </c>
      <c r="AK729" s="3">
        <v>5980179620.8199997</v>
      </c>
      <c r="AL729" s="3">
        <v>178613484.87</v>
      </c>
      <c r="AM729" s="3">
        <v>373739.13</v>
      </c>
      <c r="AN729" s="3">
        <v>22250</v>
      </c>
      <c r="AO729" s="3">
        <v>49786</v>
      </c>
      <c r="AP729" s="3">
        <v>7458</v>
      </c>
      <c r="AQ729" s="3">
        <v>649304.36</v>
      </c>
      <c r="AR729" s="3">
        <v>1422450.91</v>
      </c>
      <c r="AS729" s="3">
        <v>347120</v>
      </c>
      <c r="AT729" s="3">
        <v>14400</v>
      </c>
      <c r="AU729" s="3">
        <v>219058.89</v>
      </c>
      <c r="AV729" s="3">
        <v>8457.08</v>
      </c>
      <c r="AW729" s="3">
        <v>4375922.95</v>
      </c>
      <c r="AX729" s="3">
        <v>22800</v>
      </c>
      <c r="AY729" s="3">
        <v>850057.1</v>
      </c>
      <c r="AZ729" s="3">
        <v>750783.4</v>
      </c>
      <c r="BA729" s="3">
        <v>684054.98</v>
      </c>
      <c r="BB729" s="3">
        <v>497949.67</v>
      </c>
      <c r="BC729" s="3">
        <v>5985611.8799999999</v>
      </c>
      <c r="BD729" s="3">
        <v>59473202.840000004</v>
      </c>
    </row>
    <row r="730" spans="1:56" x14ac:dyDescent="0.3">
      <c r="A730" s="1" t="s">
        <v>98</v>
      </c>
      <c r="B730" s="1" t="s">
        <v>77</v>
      </c>
      <c r="C730" s="1" t="s">
        <v>112</v>
      </c>
      <c r="D730" s="4">
        <v>83497</v>
      </c>
      <c r="E730" s="3">
        <v>8694949271.5900002</v>
      </c>
      <c r="F730" s="3">
        <v>8068029719.7700005</v>
      </c>
      <c r="G730" s="3">
        <v>171238204.27000001</v>
      </c>
      <c r="H730" s="3">
        <v>45920442.740000002</v>
      </c>
      <c r="I730" s="3">
        <v>18314748.359999999</v>
      </c>
      <c r="J730" s="3">
        <v>3665088.1</v>
      </c>
      <c r="K730" s="3">
        <v>364328283.43000001</v>
      </c>
      <c r="L730" s="3">
        <v>23452784.920000002</v>
      </c>
      <c r="M730" s="3">
        <v>1239212247.51</v>
      </c>
      <c r="N730" s="3">
        <v>4303251365.46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1354151661.6800001</v>
      </c>
      <c r="Z730" s="3">
        <v>7340843185.9099998</v>
      </c>
      <c r="AA730" s="3">
        <v>1162508873.8599999</v>
      </c>
      <c r="AB730" s="3">
        <v>0</v>
      </c>
      <c r="AC730" s="3">
        <v>1162508873.8599999</v>
      </c>
      <c r="AD730" s="3">
        <v>1365756.18</v>
      </c>
      <c r="AE730" s="3">
        <v>1163874630.04</v>
      </c>
      <c r="AF730" s="3">
        <v>979189005.10000002</v>
      </c>
      <c r="AG730" s="3">
        <v>244879752.5</v>
      </c>
      <c r="AH730" s="3">
        <v>60194127.560000002</v>
      </c>
      <c r="AI730" s="3">
        <v>4032154053.4200001</v>
      </c>
      <c r="AJ730" s="3">
        <v>446186680.80000001</v>
      </c>
      <c r="AK730" s="3">
        <v>66322951242.610001</v>
      </c>
      <c r="AL730" s="3">
        <v>1296691330.4100001</v>
      </c>
      <c r="AM730" s="3">
        <v>38723094.82</v>
      </c>
      <c r="AN730" s="3">
        <v>710235.46</v>
      </c>
      <c r="AO730" s="3">
        <v>9141566.0199999996</v>
      </c>
      <c r="AP730" s="3">
        <v>1318416.56</v>
      </c>
      <c r="AQ730" s="3">
        <v>27976871.940000001</v>
      </c>
      <c r="AR730" s="3">
        <v>127260104.31999999</v>
      </c>
      <c r="AS730" s="3">
        <v>1769467.33</v>
      </c>
      <c r="AT730" s="3">
        <v>276963.90999999997</v>
      </c>
      <c r="AU730" s="3">
        <v>19812494.039999999</v>
      </c>
      <c r="AV730" s="3">
        <v>1153116.78</v>
      </c>
      <c r="AW730" s="3">
        <v>26396565.239999998</v>
      </c>
      <c r="AX730" s="3">
        <v>376744.1</v>
      </c>
      <c r="AY730" s="3">
        <v>54097662.299999997</v>
      </c>
      <c r="AZ730" s="3">
        <v>18654459.039999999</v>
      </c>
      <c r="BA730" s="3">
        <v>5912582.3799999999</v>
      </c>
      <c r="BB730" s="3">
        <v>9302212.4499999993</v>
      </c>
      <c r="BC730" s="3">
        <v>42390686.939999998</v>
      </c>
      <c r="BD730" s="3">
        <v>115659042.75</v>
      </c>
    </row>
    <row r="731" spans="1:56" x14ac:dyDescent="0.3">
      <c r="A731" s="1" t="s">
        <v>98</v>
      </c>
      <c r="B731" s="1" t="s">
        <v>77</v>
      </c>
      <c r="C731" s="1" t="s">
        <v>118</v>
      </c>
      <c r="D731" s="4">
        <v>624</v>
      </c>
      <c r="E731" s="3">
        <v>449426349.57999998</v>
      </c>
      <c r="F731" s="3">
        <v>209850065.66999999</v>
      </c>
      <c r="G731" s="3">
        <v>13802744.51</v>
      </c>
      <c r="H731" s="3">
        <v>9504911.8900000006</v>
      </c>
      <c r="I731" s="3">
        <v>16781840.329999998</v>
      </c>
      <c r="J731" s="3">
        <v>0</v>
      </c>
      <c r="K731" s="3">
        <v>195053041.38999999</v>
      </c>
      <c r="L731" s="3">
        <v>4433745.79</v>
      </c>
      <c r="M731" s="3">
        <v>548745806.37</v>
      </c>
      <c r="N731" s="3">
        <v>1525788919.3399999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8525630.9800000004</v>
      </c>
      <c r="Z731" s="3">
        <v>440900718.60000002</v>
      </c>
      <c r="AA731" s="3">
        <v>115632843.38</v>
      </c>
      <c r="AB731" s="3">
        <v>0</v>
      </c>
      <c r="AC731" s="3">
        <v>115632843.38</v>
      </c>
      <c r="AD731" s="3">
        <v>2994767.66</v>
      </c>
      <c r="AE731" s="3">
        <v>118627611.04000001</v>
      </c>
      <c r="AF731" s="3">
        <v>57020206.119999997</v>
      </c>
      <c r="AG731" s="3">
        <v>62437472.240000002</v>
      </c>
      <c r="AH731" s="3">
        <v>830067.32</v>
      </c>
      <c r="AI731" s="3">
        <v>369277643.94</v>
      </c>
      <c r="AJ731" s="3">
        <v>67553452.140000001</v>
      </c>
      <c r="AK731" s="3">
        <v>27629219957.860001</v>
      </c>
      <c r="AL731" s="3">
        <v>393103349.81</v>
      </c>
      <c r="AM731" s="3">
        <v>533375.39</v>
      </c>
      <c r="AN731" s="3">
        <v>16345</v>
      </c>
      <c r="AO731" s="3">
        <v>111515</v>
      </c>
      <c r="AP731" s="3">
        <v>5220</v>
      </c>
      <c r="AQ731" s="3">
        <v>950734.99</v>
      </c>
      <c r="AR731" s="3">
        <v>1541003.19</v>
      </c>
      <c r="AS731" s="3">
        <v>4099.87</v>
      </c>
      <c r="AT731" s="3">
        <v>0</v>
      </c>
      <c r="AU731" s="3">
        <v>209577.7</v>
      </c>
      <c r="AV731" s="3">
        <v>0</v>
      </c>
      <c r="AW731" s="3">
        <v>8080756.6399999997</v>
      </c>
      <c r="AX731" s="3">
        <v>10190</v>
      </c>
      <c r="AY731" s="3">
        <v>1414622.53</v>
      </c>
      <c r="AZ731" s="3">
        <v>1571305.87</v>
      </c>
      <c r="BA731" s="3">
        <v>1776602.75</v>
      </c>
      <c r="BB731" s="3">
        <v>2243596.0099999998</v>
      </c>
      <c r="BC731" s="3">
        <v>6392847.5099999998</v>
      </c>
      <c r="BD731" s="3">
        <v>159710183.63999999</v>
      </c>
    </row>
    <row r="732" spans="1:56" x14ac:dyDescent="0.3">
      <c r="A732" s="1" t="s">
        <v>98</v>
      </c>
      <c r="B732" s="1" t="s">
        <v>77</v>
      </c>
      <c r="C732" s="1" t="s">
        <v>117</v>
      </c>
      <c r="D732" s="4">
        <v>154</v>
      </c>
      <c r="E732" s="3">
        <v>296784290.61000001</v>
      </c>
      <c r="F732" s="3">
        <v>115424176.8</v>
      </c>
      <c r="G732" s="3">
        <v>1288294.1299999999</v>
      </c>
      <c r="H732" s="3">
        <v>0</v>
      </c>
      <c r="I732" s="3">
        <v>18961256.760000002</v>
      </c>
      <c r="J732" s="3">
        <v>0</v>
      </c>
      <c r="K732" s="3">
        <v>140095122.90000001</v>
      </c>
      <c r="L732" s="3">
        <v>21015440.02</v>
      </c>
      <c r="M732" s="3">
        <v>1857793406.22</v>
      </c>
      <c r="N732" s="3">
        <v>2501972137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2143088.14</v>
      </c>
      <c r="Z732" s="3">
        <v>294641202.47000003</v>
      </c>
      <c r="AA732" s="3">
        <v>79626634.920000002</v>
      </c>
      <c r="AB732" s="3">
        <v>0</v>
      </c>
      <c r="AC732" s="3">
        <v>79626634.920000002</v>
      </c>
      <c r="AD732" s="3">
        <v>18917.62</v>
      </c>
      <c r="AE732" s="3">
        <v>79645552.540000007</v>
      </c>
      <c r="AF732" s="3">
        <v>34554434.130000003</v>
      </c>
      <c r="AG732" s="3">
        <v>45183778.789999999</v>
      </c>
      <c r="AH732" s="3">
        <v>92660.38</v>
      </c>
      <c r="AI732" s="3">
        <v>371937645.56999999</v>
      </c>
      <c r="AJ732" s="3">
        <v>147633905.06</v>
      </c>
      <c r="AK732" s="3">
        <v>14986286369.4</v>
      </c>
      <c r="AL732" s="3">
        <v>270879360.5</v>
      </c>
      <c r="AM732" s="3">
        <v>114867.24</v>
      </c>
      <c r="AN732" s="3">
        <v>5040</v>
      </c>
      <c r="AO732" s="3">
        <v>38738</v>
      </c>
      <c r="AP732" s="3">
        <v>0</v>
      </c>
      <c r="AQ732" s="3">
        <v>873596.28</v>
      </c>
      <c r="AR732" s="3">
        <v>504664.32000000001</v>
      </c>
      <c r="AS732" s="3">
        <v>0</v>
      </c>
      <c r="AT732" s="3">
        <v>0</v>
      </c>
      <c r="AU732" s="3">
        <v>13101</v>
      </c>
      <c r="AV732" s="3">
        <v>0</v>
      </c>
      <c r="AW732" s="3">
        <v>1420145.9</v>
      </c>
      <c r="AX732" s="3">
        <v>0</v>
      </c>
      <c r="AY732" s="3">
        <v>2307342.92</v>
      </c>
      <c r="AZ732" s="3">
        <v>233529.33</v>
      </c>
      <c r="BA732" s="3">
        <v>4457780.0599999996</v>
      </c>
      <c r="BB732" s="3">
        <v>3055514.22</v>
      </c>
      <c r="BC732" s="3">
        <v>16341670.369999999</v>
      </c>
      <c r="BD732" s="3">
        <v>180268185.41999999</v>
      </c>
    </row>
    <row r="733" spans="1:56" x14ac:dyDescent="0.3">
      <c r="A733" s="1" t="s">
        <v>98</v>
      </c>
      <c r="B733" s="1" t="s">
        <v>78</v>
      </c>
      <c r="C733" s="1" t="s">
        <v>125</v>
      </c>
      <c r="D733" s="4">
        <v>12921</v>
      </c>
      <c r="E733" s="3">
        <v>10239201.1</v>
      </c>
      <c r="F733" s="3">
        <v>8944119.3399999999</v>
      </c>
      <c r="G733" s="3">
        <v>157284.29</v>
      </c>
      <c r="H733" s="3">
        <v>564012.38</v>
      </c>
      <c r="I733" s="3">
        <v>13561.75</v>
      </c>
      <c r="J733" s="3">
        <v>44889.23</v>
      </c>
      <c r="K733" s="3">
        <v>97462.46</v>
      </c>
      <c r="L733" s="3">
        <v>417871.65</v>
      </c>
      <c r="M733" s="3">
        <v>3650513.21</v>
      </c>
      <c r="N733" s="3">
        <v>504711092.49000001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2047833.34</v>
      </c>
      <c r="Z733" s="3">
        <v>8191367.7599999998</v>
      </c>
      <c r="AA733" s="3">
        <v>0</v>
      </c>
      <c r="AB733" s="3">
        <v>0</v>
      </c>
      <c r="AC733" s="3">
        <v>0</v>
      </c>
      <c r="AD733" s="3">
        <v>1435.7</v>
      </c>
      <c r="AE733" s="3">
        <v>1435.7</v>
      </c>
      <c r="AF733" s="3">
        <v>1979229.83</v>
      </c>
      <c r="AG733" s="3">
        <v>0</v>
      </c>
      <c r="AH733" s="3">
        <v>1977794.13</v>
      </c>
      <c r="AI733" s="3">
        <v>84546470.299999997</v>
      </c>
      <c r="AJ733" s="3">
        <v>9356224.8800000008</v>
      </c>
      <c r="AK733" s="3">
        <v>1611314441.3399999</v>
      </c>
      <c r="AL733" s="3">
        <v>44382572</v>
      </c>
      <c r="AM733" s="3">
        <v>2983216.03</v>
      </c>
      <c r="AN733" s="3">
        <v>20452.939999999999</v>
      </c>
      <c r="AO733" s="3">
        <v>170667.66</v>
      </c>
      <c r="AP733" s="3">
        <v>58303.58</v>
      </c>
      <c r="AQ733" s="3">
        <v>1573031.37</v>
      </c>
      <c r="AR733" s="3">
        <v>11969900.4</v>
      </c>
      <c r="AS733" s="3">
        <v>1304944.99</v>
      </c>
      <c r="AT733" s="3">
        <v>223843.46</v>
      </c>
      <c r="AU733" s="3">
        <v>801229.15</v>
      </c>
      <c r="AV733" s="3">
        <v>86150.22</v>
      </c>
      <c r="AW733" s="3">
        <v>476530.38</v>
      </c>
      <c r="AX733" s="3">
        <v>0</v>
      </c>
      <c r="AY733" s="3">
        <v>1017929.23</v>
      </c>
      <c r="AZ733" s="3">
        <v>13642.89</v>
      </c>
      <c r="BA733" s="3">
        <v>26900</v>
      </c>
      <c r="BB733" s="3">
        <v>0</v>
      </c>
      <c r="BC733" s="3">
        <v>1498010.64</v>
      </c>
      <c r="BD733" s="3">
        <v>6114423.6799999997</v>
      </c>
    </row>
    <row r="734" spans="1:56" x14ac:dyDescent="0.3">
      <c r="A734" s="1" t="s">
        <v>98</v>
      </c>
      <c r="B734" s="1" t="s">
        <v>78</v>
      </c>
      <c r="C734" s="1" t="s">
        <v>111</v>
      </c>
      <c r="D734" s="4">
        <v>54732</v>
      </c>
      <c r="E734" s="3">
        <v>1256799650.3900001</v>
      </c>
      <c r="F734" s="3">
        <v>841872125.41999996</v>
      </c>
      <c r="G734" s="3">
        <v>24415986.66</v>
      </c>
      <c r="H734" s="3">
        <v>177326625.03999999</v>
      </c>
      <c r="I734" s="3">
        <v>869875.84</v>
      </c>
      <c r="J734" s="3">
        <v>892710.01</v>
      </c>
      <c r="K734" s="3">
        <v>3971834.99</v>
      </c>
      <c r="L734" s="3">
        <v>207450492.43000001</v>
      </c>
      <c r="M734" s="3">
        <v>37164467.729999997</v>
      </c>
      <c r="N734" s="3">
        <v>737055545.49000001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251359859.37</v>
      </c>
      <c r="Z734" s="3">
        <v>1005439791.02</v>
      </c>
      <c r="AA734" s="3">
        <v>39466.269999999997</v>
      </c>
      <c r="AB734" s="3">
        <v>0</v>
      </c>
      <c r="AC734" s="3">
        <v>39466.269999999997</v>
      </c>
      <c r="AD734" s="3">
        <v>4265.59</v>
      </c>
      <c r="AE734" s="3">
        <v>43731.86</v>
      </c>
      <c r="AF734" s="3">
        <v>6663510.3399999999</v>
      </c>
      <c r="AG734" s="3">
        <v>35502.769999999997</v>
      </c>
      <c r="AH734" s="3">
        <v>6655281.25</v>
      </c>
      <c r="AI734" s="3">
        <v>258139436.34</v>
      </c>
      <c r="AJ734" s="3">
        <v>12500631.210000001</v>
      </c>
      <c r="AK734" s="3">
        <v>3425547066.23</v>
      </c>
      <c r="AL734" s="3">
        <v>59223959.719999999</v>
      </c>
      <c r="AM734" s="3">
        <v>7343300.1200000001</v>
      </c>
      <c r="AN734" s="3">
        <v>52345</v>
      </c>
      <c r="AO734" s="3">
        <v>480576.83</v>
      </c>
      <c r="AP734" s="3">
        <v>141869.98000000001</v>
      </c>
      <c r="AQ734" s="3">
        <v>4253228.16</v>
      </c>
      <c r="AR734" s="3">
        <v>21144485.77</v>
      </c>
      <c r="AS734" s="3">
        <v>1512659.93</v>
      </c>
      <c r="AT734" s="3">
        <v>201854.63</v>
      </c>
      <c r="AU734" s="3">
        <v>477289.43</v>
      </c>
      <c r="AV734" s="3">
        <v>16097.61</v>
      </c>
      <c r="AW734" s="3">
        <v>199138.73</v>
      </c>
      <c r="AX734" s="3">
        <v>7600</v>
      </c>
      <c r="AY734" s="3">
        <v>2417998.04</v>
      </c>
      <c r="AZ734" s="3">
        <v>293408.56</v>
      </c>
      <c r="BA734" s="3">
        <v>60536.27</v>
      </c>
      <c r="BB734" s="3">
        <v>0</v>
      </c>
      <c r="BC734" s="3">
        <v>2849403.66</v>
      </c>
      <c r="BD734" s="3">
        <v>846237.76</v>
      </c>
    </row>
    <row r="735" spans="1:56" x14ac:dyDescent="0.3">
      <c r="A735" s="1" t="s">
        <v>98</v>
      </c>
      <c r="B735" s="1" t="s">
        <v>78</v>
      </c>
      <c r="C735" s="1" t="s">
        <v>124</v>
      </c>
      <c r="D735" s="4">
        <v>5346</v>
      </c>
      <c r="E735" s="3">
        <v>55808666.299999997</v>
      </c>
      <c r="F735" s="3">
        <v>47551984.700000003</v>
      </c>
      <c r="G735" s="3">
        <v>1040338.51</v>
      </c>
      <c r="H735" s="3">
        <v>2571230.71</v>
      </c>
      <c r="I735" s="3">
        <v>48711.59</v>
      </c>
      <c r="J735" s="3">
        <v>151395.98000000001</v>
      </c>
      <c r="K735" s="3">
        <v>286733</v>
      </c>
      <c r="L735" s="3">
        <v>4158271.81</v>
      </c>
      <c r="M735" s="3">
        <v>5528508.3799999999</v>
      </c>
      <c r="N735" s="3">
        <v>149699468.80000001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11161722.52</v>
      </c>
      <c r="Z735" s="3">
        <v>44646943.780000001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1125629.18</v>
      </c>
      <c r="AG735" s="3">
        <v>0</v>
      </c>
      <c r="AH735" s="3">
        <v>1125629.18</v>
      </c>
      <c r="AI735" s="3">
        <v>29618786.940000001</v>
      </c>
      <c r="AJ735" s="3">
        <v>1551064.96</v>
      </c>
      <c r="AK735" s="3">
        <v>456567080.76999998</v>
      </c>
      <c r="AL735" s="3">
        <v>16122071.91</v>
      </c>
      <c r="AM735" s="3">
        <v>1181655.1599999999</v>
      </c>
      <c r="AN735" s="3">
        <v>5250</v>
      </c>
      <c r="AO735" s="3">
        <v>74673</v>
      </c>
      <c r="AP735" s="3">
        <v>29220</v>
      </c>
      <c r="AQ735" s="3">
        <v>646525.28</v>
      </c>
      <c r="AR735" s="3">
        <v>4193959.3</v>
      </c>
      <c r="AS735" s="3">
        <v>477265.24</v>
      </c>
      <c r="AT735" s="3">
        <v>9185.89</v>
      </c>
      <c r="AU735" s="3">
        <v>186231.82</v>
      </c>
      <c r="AV735" s="3">
        <v>65.040000000000006</v>
      </c>
      <c r="AW735" s="3">
        <v>409309.25</v>
      </c>
      <c r="AX735" s="3">
        <v>1740</v>
      </c>
      <c r="AY735" s="3">
        <v>510004.03</v>
      </c>
      <c r="AZ735" s="3">
        <v>20462.91</v>
      </c>
      <c r="BA735" s="3">
        <v>28968.93</v>
      </c>
      <c r="BB735" s="3">
        <v>0</v>
      </c>
      <c r="BC735" s="3">
        <v>2376790.52</v>
      </c>
      <c r="BD735" s="3">
        <v>264552.92</v>
      </c>
    </row>
    <row r="736" spans="1:56" x14ac:dyDescent="0.3">
      <c r="A736" s="1" t="s">
        <v>98</v>
      </c>
      <c r="B736" s="1" t="s">
        <v>78</v>
      </c>
      <c r="C736" s="1" t="s">
        <v>115</v>
      </c>
      <c r="D736" s="4">
        <v>4726</v>
      </c>
      <c r="E736" s="3">
        <v>709285634.48000002</v>
      </c>
      <c r="F736" s="3">
        <v>687098424.95000005</v>
      </c>
      <c r="G736" s="3">
        <v>6564484.0499999998</v>
      </c>
      <c r="H736" s="3">
        <v>6893457.7699999996</v>
      </c>
      <c r="I736" s="3">
        <v>1089692.26</v>
      </c>
      <c r="J736" s="3">
        <v>287317.46000000002</v>
      </c>
      <c r="K736" s="3">
        <v>3240976.98</v>
      </c>
      <c r="L736" s="3">
        <v>4111281.01</v>
      </c>
      <c r="M736" s="3">
        <v>99330209.909999996</v>
      </c>
      <c r="N736" s="3">
        <v>273592516.73000002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77496053.189999998</v>
      </c>
      <c r="Z736" s="3">
        <v>631789581.28999996</v>
      </c>
      <c r="AA736" s="3">
        <v>125020953.76000001</v>
      </c>
      <c r="AB736" s="3">
        <v>0</v>
      </c>
      <c r="AC736" s="3">
        <v>125020953.76000001</v>
      </c>
      <c r="AD736" s="3">
        <v>384927.56</v>
      </c>
      <c r="AE736" s="3">
        <v>125405881.31999999</v>
      </c>
      <c r="AF736" s="3">
        <v>103335633.65000001</v>
      </c>
      <c r="AG736" s="3">
        <v>25603338.809999999</v>
      </c>
      <c r="AH736" s="3">
        <v>3533091.14</v>
      </c>
      <c r="AI736" s="3">
        <v>413561276.32999998</v>
      </c>
      <c r="AJ736" s="3">
        <v>10909149.18</v>
      </c>
      <c r="AK736" s="3">
        <v>1997426292.54</v>
      </c>
      <c r="AL736" s="3">
        <v>107116063.16</v>
      </c>
      <c r="AM736" s="3">
        <v>2648723.31</v>
      </c>
      <c r="AN736" s="3">
        <v>54312.9</v>
      </c>
      <c r="AO736" s="3">
        <v>533478.80000000005</v>
      </c>
      <c r="AP736" s="3">
        <v>100345</v>
      </c>
      <c r="AQ736" s="3">
        <v>1667971.42</v>
      </c>
      <c r="AR736" s="3">
        <v>9245844.0099999998</v>
      </c>
      <c r="AS736" s="3">
        <v>243330.83</v>
      </c>
      <c r="AT736" s="3">
        <v>0</v>
      </c>
      <c r="AU736" s="3">
        <v>1309698.1599999999</v>
      </c>
      <c r="AV736" s="3">
        <v>179304.54</v>
      </c>
      <c r="AW736" s="3">
        <v>1885539.45</v>
      </c>
      <c r="AX736" s="3">
        <v>644615</v>
      </c>
      <c r="AY736" s="3">
        <v>2642113.16</v>
      </c>
      <c r="AZ736" s="3">
        <v>236376.16</v>
      </c>
      <c r="BA736" s="3">
        <v>292043.28000000003</v>
      </c>
      <c r="BB736" s="3">
        <v>0</v>
      </c>
      <c r="BC736" s="3">
        <v>4901391.34</v>
      </c>
      <c r="BD736" s="3">
        <v>4724132.84</v>
      </c>
    </row>
    <row r="737" spans="1:56" x14ac:dyDescent="0.3">
      <c r="A737" s="1" t="s">
        <v>98</v>
      </c>
      <c r="B737" s="1" t="s">
        <v>78</v>
      </c>
      <c r="C737" s="1" t="s">
        <v>114</v>
      </c>
      <c r="D737" s="4">
        <v>1100</v>
      </c>
      <c r="E737" s="3">
        <v>223828503.93000001</v>
      </c>
      <c r="F737" s="3">
        <v>210926442.40000001</v>
      </c>
      <c r="G737" s="3">
        <v>3488810.22</v>
      </c>
      <c r="H737" s="3">
        <v>3140432.67</v>
      </c>
      <c r="I737" s="3">
        <v>2096655.13</v>
      </c>
      <c r="J737" s="3">
        <v>394098</v>
      </c>
      <c r="K737" s="3">
        <v>2759989.2</v>
      </c>
      <c r="L737" s="3">
        <v>1022076.31</v>
      </c>
      <c r="M737" s="3">
        <v>48812690.539999999</v>
      </c>
      <c r="N737" s="3">
        <v>103013492.81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17824651.629999999</v>
      </c>
      <c r="Z737" s="3">
        <v>206003852.30000001</v>
      </c>
      <c r="AA737" s="3">
        <v>45361338.130000003</v>
      </c>
      <c r="AB737" s="3">
        <v>0</v>
      </c>
      <c r="AC737" s="3">
        <v>45361338.130000003</v>
      </c>
      <c r="AD737" s="3">
        <v>303217.84000000003</v>
      </c>
      <c r="AE737" s="3">
        <v>45664555.969999999</v>
      </c>
      <c r="AF737" s="3">
        <v>37860912.609999999</v>
      </c>
      <c r="AG737" s="3">
        <v>8606052.5</v>
      </c>
      <c r="AH737" s="3">
        <v>802409.14</v>
      </c>
      <c r="AI737" s="3">
        <v>42833666.079999998</v>
      </c>
      <c r="AJ737" s="3">
        <v>2560784.6</v>
      </c>
      <c r="AK737" s="3">
        <v>851132597.44000006</v>
      </c>
      <c r="AL737" s="3">
        <v>45009796.25</v>
      </c>
      <c r="AM737" s="3">
        <v>883317.33</v>
      </c>
      <c r="AN737" s="3">
        <v>9730</v>
      </c>
      <c r="AO737" s="3">
        <v>131188.9</v>
      </c>
      <c r="AP737" s="3">
        <v>43402</v>
      </c>
      <c r="AQ737" s="3">
        <v>461624.52</v>
      </c>
      <c r="AR737" s="3">
        <v>2662170.25</v>
      </c>
      <c r="AS737" s="3">
        <v>7050</v>
      </c>
      <c r="AT737" s="3">
        <v>31170</v>
      </c>
      <c r="AU737" s="3">
        <v>422349.83</v>
      </c>
      <c r="AV737" s="3">
        <v>12333.79</v>
      </c>
      <c r="AW737" s="3">
        <v>677991.34</v>
      </c>
      <c r="AX737" s="3">
        <v>26600</v>
      </c>
      <c r="AY737" s="3">
        <v>728068.27</v>
      </c>
      <c r="AZ737" s="3">
        <v>213547.29</v>
      </c>
      <c r="BA737" s="3">
        <v>126807.09</v>
      </c>
      <c r="BB737" s="3">
        <v>0</v>
      </c>
      <c r="BC737" s="3">
        <v>2359447.9500000002</v>
      </c>
      <c r="BD737" s="3">
        <v>1660500</v>
      </c>
    </row>
    <row r="738" spans="1:56" x14ac:dyDescent="0.3">
      <c r="A738" s="1" t="s">
        <v>98</v>
      </c>
      <c r="B738" s="1" t="s">
        <v>78</v>
      </c>
      <c r="C738" s="1" t="s">
        <v>123</v>
      </c>
      <c r="D738" s="4">
        <v>10</v>
      </c>
      <c r="E738" s="3">
        <v>15977429.960000001</v>
      </c>
      <c r="F738" s="3">
        <v>6636209.3399999999</v>
      </c>
      <c r="G738" s="3">
        <v>90857.43</v>
      </c>
      <c r="H738" s="3">
        <v>1650520</v>
      </c>
      <c r="I738" s="3">
        <v>1703376.86</v>
      </c>
      <c r="J738" s="3">
        <v>0</v>
      </c>
      <c r="K738" s="3">
        <v>5723466.3300000001</v>
      </c>
      <c r="L738" s="3">
        <v>173000</v>
      </c>
      <c r="M738" s="3">
        <v>11802567.869999999</v>
      </c>
      <c r="N738" s="3">
        <v>47315487.039999999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151615.57999999999</v>
      </c>
      <c r="Z738" s="3">
        <v>15825814.380000001</v>
      </c>
      <c r="AA738" s="3">
        <v>4252043.8</v>
      </c>
      <c r="AB738" s="3">
        <v>0</v>
      </c>
      <c r="AC738" s="3">
        <v>4252043.8</v>
      </c>
      <c r="AD738" s="3">
        <v>0</v>
      </c>
      <c r="AE738" s="3">
        <v>4252043.8</v>
      </c>
      <c r="AF738" s="3">
        <v>1596363.11</v>
      </c>
      <c r="AG738" s="3">
        <v>2666583.7999999998</v>
      </c>
      <c r="AH738" s="3">
        <v>10903.11</v>
      </c>
      <c r="AI738" s="3">
        <v>12067594.49</v>
      </c>
      <c r="AJ738" s="3">
        <v>2086423.21</v>
      </c>
      <c r="AK738" s="3">
        <v>370932815.63999999</v>
      </c>
      <c r="AL738" s="3">
        <v>10253636.800000001</v>
      </c>
      <c r="AM738" s="3">
        <v>0</v>
      </c>
      <c r="AN738" s="3">
        <v>0</v>
      </c>
      <c r="AO738" s="3">
        <v>1270</v>
      </c>
      <c r="AP738" s="3">
        <v>0</v>
      </c>
      <c r="AQ738" s="3">
        <v>20721.419999999998</v>
      </c>
      <c r="AR738" s="3">
        <v>9272.1299999999992</v>
      </c>
      <c r="AS738" s="3">
        <v>0</v>
      </c>
      <c r="AT738" s="3">
        <v>0</v>
      </c>
      <c r="AU738" s="3">
        <v>48.05</v>
      </c>
      <c r="AV738" s="3">
        <v>0</v>
      </c>
      <c r="AW738" s="3">
        <v>0</v>
      </c>
      <c r="AX738" s="3">
        <v>0</v>
      </c>
      <c r="AY738" s="3">
        <v>0</v>
      </c>
      <c r="AZ738" s="3">
        <v>0</v>
      </c>
      <c r="BA738" s="3">
        <v>59500</v>
      </c>
      <c r="BB738" s="3">
        <v>0</v>
      </c>
      <c r="BC738" s="3">
        <v>0</v>
      </c>
      <c r="BD738" s="3">
        <v>305795.83</v>
      </c>
    </row>
    <row r="739" spans="1:56" x14ac:dyDescent="0.3">
      <c r="A739" s="1" t="s">
        <v>98</v>
      </c>
      <c r="B739" s="1" t="s">
        <v>78</v>
      </c>
      <c r="C739" s="1" t="s">
        <v>110</v>
      </c>
      <c r="D739" s="4">
        <v>73981</v>
      </c>
      <c r="E739" s="3">
        <v>2443399526.75</v>
      </c>
      <c r="F739" s="3">
        <v>2273026351.79</v>
      </c>
      <c r="G739" s="3">
        <v>19292282.170000002</v>
      </c>
      <c r="H739" s="3">
        <v>84020975.140000001</v>
      </c>
      <c r="I739" s="3">
        <v>881653.99</v>
      </c>
      <c r="J739" s="3">
        <v>892557.64</v>
      </c>
      <c r="K739" s="3">
        <v>4601439.91</v>
      </c>
      <c r="L739" s="3">
        <v>60684266.109999999</v>
      </c>
      <c r="M739" s="3">
        <v>163869637.38</v>
      </c>
      <c r="N739" s="3">
        <v>576685272.67999995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488679698.75999999</v>
      </c>
      <c r="Z739" s="3">
        <v>1954719827.99</v>
      </c>
      <c r="AA739" s="3">
        <v>20424247.199999999</v>
      </c>
      <c r="AB739" s="3">
        <v>0</v>
      </c>
      <c r="AC739" s="3">
        <v>20424247.199999999</v>
      </c>
      <c r="AD739" s="3">
        <v>10098.879999999999</v>
      </c>
      <c r="AE739" s="3">
        <v>20434346.079999998</v>
      </c>
      <c r="AF739" s="3">
        <v>41792689.240000002</v>
      </c>
      <c r="AG739" s="3">
        <v>4887709.3600000003</v>
      </c>
      <c r="AH739" s="3">
        <v>26246052.52</v>
      </c>
      <c r="AI739" s="3">
        <v>283120175.18000001</v>
      </c>
      <c r="AJ739" s="3">
        <v>15303614.439999999</v>
      </c>
      <c r="AK739" s="3">
        <v>3278127775.6300001</v>
      </c>
      <c r="AL739" s="3">
        <v>59915205.549999997</v>
      </c>
      <c r="AM739" s="3">
        <v>8222226</v>
      </c>
      <c r="AN739" s="3">
        <v>146386.4</v>
      </c>
      <c r="AO739" s="3">
        <v>906137.57</v>
      </c>
      <c r="AP739" s="3">
        <v>196353.48</v>
      </c>
      <c r="AQ739" s="3">
        <v>6339155.7699999996</v>
      </c>
      <c r="AR739" s="3">
        <v>17870274.079999998</v>
      </c>
      <c r="AS739" s="3">
        <v>732522.33</v>
      </c>
      <c r="AT739" s="3">
        <v>179510.54</v>
      </c>
      <c r="AU739" s="3">
        <v>880080.29</v>
      </c>
      <c r="AV739" s="3">
        <v>16674.7</v>
      </c>
      <c r="AW739" s="3">
        <v>348281.35</v>
      </c>
      <c r="AX739" s="3">
        <v>49191.34</v>
      </c>
      <c r="AY739" s="3">
        <v>3543945.27</v>
      </c>
      <c r="AZ739" s="3">
        <v>299720.90000000002</v>
      </c>
      <c r="BA739" s="3">
        <v>35647.68</v>
      </c>
      <c r="BB739" s="3">
        <v>60392</v>
      </c>
      <c r="BC739" s="3">
        <v>3396895.77</v>
      </c>
      <c r="BD739" s="3">
        <v>2455545.86</v>
      </c>
    </row>
    <row r="740" spans="1:56" x14ac:dyDescent="0.3">
      <c r="A740" s="1" t="s">
        <v>98</v>
      </c>
      <c r="B740" s="1" t="s">
        <v>78</v>
      </c>
      <c r="C740" s="1" t="s">
        <v>116</v>
      </c>
      <c r="D740" s="4">
        <v>613</v>
      </c>
      <c r="E740" s="3">
        <v>159963537.06999999</v>
      </c>
      <c r="F740" s="3">
        <v>148681007.44</v>
      </c>
      <c r="G740" s="3">
        <v>1681316.01</v>
      </c>
      <c r="H740" s="3">
        <v>3515440.28</v>
      </c>
      <c r="I740" s="3">
        <v>985105.05</v>
      </c>
      <c r="J740" s="3">
        <v>586439.51</v>
      </c>
      <c r="K740" s="3">
        <v>3098533.5</v>
      </c>
      <c r="L740" s="3">
        <v>1415695.28</v>
      </c>
      <c r="M740" s="3">
        <v>51662098.399999999</v>
      </c>
      <c r="N740" s="3">
        <v>119309671.44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9675109.3399999999</v>
      </c>
      <c r="Z740" s="3">
        <v>150288427.72999999</v>
      </c>
      <c r="AA740" s="3">
        <v>35160970.530000001</v>
      </c>
      <c r="AB740" s="3">
        <v>0</v>
      </c>
      <c r="AC740" s="3">
        <v>35160970.530000001</v>
      </c>
      <c r="AD740" s="3">
        <v>839227.39</v>
      </c>
      <c r="AE740" s="3">
        <v>36000197.920000002</v>
      </c>
      <c r="AF740" s="3">
        <v>28878681.93</v>
      </c>
      <c r="AG740" s="3">
        <v>7590920.29</v>
      </c>
      <c r="AH740" s="3">
        <v>469404.3</v>
      </c>
      <c r="AI740" s="3">
        <v>36335749.100000001</v>
      </c>
      <c r="AJ740" s="3">
        <v>8481019.4000000004</v>
      </c>
      <c r="AK740" s="3">
        <v>851701581</v>
      </c>
      <c r="AL740" s="3">
        <v>81014476.719999999</v>
      </c>
      <c r="AM740" s="3">
        <v>473387.39</v>
      </c>
      <c r="AN740" s="3">
        <v>10540</v>
      </c>
      <c r="AO740" s="3">
        <v>69401.570000000007</v>
      </c>
      <c r="AP740" s="3">
        <v>21427.22</v>
      </c>
      <c r="AQ740" s="3">
        <v>331773.92</v>
      </c>
      <c r="AR740" s="3">
        <v>1345603.46</v>
      </c>
      <c r="AS740" s="3">
        <v>0</v>
      </c>
      <c r="AT740" s="3">
        <v>0</v>
      </c>
      <c r="AU740" s="3">
        <v>163845.35</v>
      </c>
      <c r="AV740" s="3">
        <v>3905.08</v>
      </c>
      <c r="AW740" s="3">
        <v>596272.4</v>
      </c>
      <c r="AX740" s="3">
        <v>0</v>
      </c>
      <c r="AY740" s="3">
        <v>395938.98</v>
      </c>
      <c r="AZ740" s="3">
        <v>120173.21</v>
      </c>
      <c r="BA740" s="3">
        <v>82530.23</v>
      </c>
      <c r="BB740" s="3">
        <v>0</v>
      </c>
      <c r="BC740" s="3">
        <v>300707.8</v>
      </c>
      <c r="BD740" s="3">
        <v>3481115.8</v>
      </c>
    </row>
    <row r="741" spans="1:56" x14ac:dyDescent="0.3">
      <c r="A741" s="1" t="s">
        <v>98</v>
      </c>
      <c r="B741" s="1" t="s">
        <v>78</v>
      </c>
      <c r="C741" s="1" t="s">
        <v>122</v>
      </c>
      <c r="D741" s="4">
        <v>4</v>
      </c>
      <c r="E741" s="3">
        <v>5690949.3300000001</v>
      </c>
      <c r="F741" s="3">
        <v>5677327.0800000001</v>
      </c>
      <c r="G741" s="3">
        <v>0</v>
      </c>
      <c r="H741" s="3">
        <v>0</v>
      </c>
      <c r="I741" s="3">
        <v>13622.25</v>
      </c>
      <c r="J741" s="3">
        <v>0</v>
      </c>
      <c r="K741" s="3">
        <v>0</v>
      </c>
      <c r="L741" s="3">
        <v>0</v>
      </c>
      <c r="M741" s="3">
        <v>9768135.8000000007</v>
      </c>
      <c r="N741" s="3">
        <v>17012836.289999999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67017.36</v>
      </c>
      <c r="Z741" s="3">
        <v>5623931.9699999997</v>
      </c>
      <c r="AA741" s="3">
        <v>1504851.98</v>
      </c>
      <c r="AB741" s="3">
        <v>0</v>
      </c>
      <c r="AC741" s="3">
        <v>1504851.98</v>
      </c>
      <c r="AD741" s="3">
        <v>0</v>
      </c>
      <c r="AE741" s="3">
        <v>1504851.98</v>
      </c>
      <c r="AF741" s="3">
        <v>1333829.6000000001</v>
      </c>
      <c r="AG741" s="3">
        <v>182698.01</v>
      </c>
      <c r="AH741" s="3">
        <v>11675.63</v>
      </c>
      <c r="AI741" s="3">
        <v>1310156.98</v>
      </c>
      <c r="AJ741" s="3">
        <v>0</v>
      </c>
      <c r="AK741" s="3">
        <v>35890390.920000002</v>
      </c>
      <c r="AL741" s="3">
        <v>737330.41</v>
      </c>
      <c r="AM741" s="3">
        <v>0</v>
      </c>
      <c r="AN741" s="3">
        <v>0</v>
      </c>
      <c r="AO741" s="3">
        <v>400</v>
      </c>
      <c r="AP741" s="3">
        <v>0</v>
      </c>
      <c r="AQ741" s="3">
        <v>1041.8800000000001</v>
      </c>
      <c r="AR741" s="3">
        <v>4576.5200000000004</v>
      </c>
      <c r="AS741" s="3">
        <v>0</v>
      </c>
      <c r="AT741" s="3">
        <v>0</v>
      </c>
      <c r="AU741" s="3">
        <v>4741.6899999999996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</row>
    <row r="742" spans="1:56" x14ac:dyDescent="0.3">
      <c r="A742" s="1" t="s">
        <v>98</v>
      </c>
      <c r="B742" s="1" t="s">
        <v>78</v>
      </c>
      <c r="C742" s="1" t="s">
        <v>109</v>
      </c>
      <c r="D742" s="4">
        <v>58867</v>
      </c>
      <c r="E742" s="3">
        <v>3059249006.52</v>
      </c>
      <c r="F742" s="3">
        <v>2929435121.0300002</v>
      </c>
      <c r="G742" s="3">
        <v>21571398.219999999</v>
      </c>
      <c r="H742" s="3">
        <v>54068059.310000002</v>
      </c>
      <c r="I742" s="3">
        <v>2205195.23</v>
      </c>
      <c r="J742" s="3">
        <v>2139385.14</v>
      </c>
      <c r="K742" s="3">
        <v>6226260.0599999996</v>
      </c>
      <c r="L742" s="3">
        <v>43603587.530000001</v>
      </c>
      <c r="M742" s="3">
        <v>229868003.34</v>
      </c>
      <c r="N742" s="3">
        <v>694458831.15999997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611849596.94000006</v>
      </c>
      <c r="Z742" s="3">
        <v>2447399409.5799999</v>
      </c>
      <c r="AA742" s="3">
        <v>124256145.59</v>
      </c>
      <c r="AB742" s="3">
        <v>0</v>
      </c>
      <c r="AC742" s="3">
        <v>124256145.59</v>
      </c>
      <c r="AD742" s="3">
        <v>41630.31</v>
      </c>
      <c r="AE742" s="3">
        <v>124297775.90000001</v>
      </c>
      <c r="AF742" s="3">
        <v>156282527.96000001</v>
      </c>
      <c r="AG742" s="3">
        <v>25571865.140000001</v>
      </c>
      <c r="AH742" s="3">
        <v>57556617.200000003</v>
      </c>
      <c r="AI742" s="3">
        <v>426174874.43000001</v>
      </c>
      <c r="AJ742" s="3">
        <v>21032104.370000001</v>
      </c>
      <c r="AK742" s="3">
        <v>4176002437.4499998</v>
      </c>
      <c r="AL742" s="3">
        <v>106172962.63</v>
      </c>
      <c r="AM742" s="3">
        <v>15827076.48</v>
      </c>
      <c r="AN742" s="3">
        <v>210400</v>
      </c>
      <c r="AO742" s="3">
        <v>1987864.53</v>
      </c>
      <c r="AP742" s="3">
        <v>337399.65</v>
      </c>
      <c r="AQ742" s="3">
        <v>9866254.1099999994</v>
      </c>
      <c r="AR742" s="3">
        <v>30914869.300000001</v>
      </c>
      <c r="AS742" s="3">
        <v>1456157.14</v>
      </c>
      <c r="AT742" s="3">
        <v>106484.74</v>
      </c>
      <c r="AU742" s="3">
        <v>1994788.27</v>
      </c>
      <c r="AV742" s="3">
        <v>84402.14</v>
      </c>
      <c r="AW742" s="3">
        <v>1035478.4</v>
      </c>
      <c r="AX742" s="3">
        <v>23640</v>
      </c>
      <c r="AY742" s="3">
        <v>6123870.1399999997</v>
      </c>
      <c r="AZ742" s="3">
        <v>620029.81999999995</v>
      </c>
      <c r="BA742" s="3">
        <v>187043</v>
      </c>
      <c r="BB742" s="3">
        <v>10000</v>
      </c>
      <c r="BC742" s="3">
        <v>9193974.3599999994</v>
      </c>
      <c r="BD742" s="3">
        <v>4594041.1399999997</v>
      </c>
    </row>
    <row r="743" spans="1:56" x14ac:dyDescent="0.3">
      <c r="A743" s="1" t="s">
        <v>98</v>
      </c>
      <c r="B743" s="1" t="s">
        <v>78</v>
      </c>
      <c r="C743" s="1" t="s">
        <v>121</v>
      </c>
      <c r="D743" s="4">
        <v>202</v>
      </c>
      <c r="E743" s="3">
        <v>67798221.510000005</v>
      </c>
      <c r="F743" s="3">
        <v>60826557.020000003</v>
      </c>
      <c r="G743" s="3">
        <v>1658447.51</v>
      </c>
      <c r="H743" s="3">
        <v>988533.52</v>
      </c>
      <c r="I743" s="3">
        <v>2704401.79</v>
      </c>
      <c r="J743" s="3">
        <v>0</v>
      </c>
      <c r="K743" s="3">
        <v>1620281.67</v>
      </c>
      <c r="L743" s="3">
        <v>0</v>
      </c>
      <c r="M743" s="3">
        <v>33004135.600000001</v>
      </c>
      <c r="N743" s="3">
        <v>60352331.299999997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3128645</v>
      </c>
      <c r="Z743" s="3">
        <v>64669576.509999998</v>
      </c>
      <c r="AA743" s="3">
        <v>15771450.76</v>
      </c>
      <c r="AB743" s="3">
        <v>0</v>
      </c>
      <c r="AC743" s="3">
        <v>15771450.76</v>
      </c>
      <c r="AD743" s="3">
        <v>1122442.43</v>
      </c>
      <c r="AE743" s="3">
        <v>16893893.190000001</v>
      </c>
      <c r="AF743" s="3">
        <v>13832168.33</v>
      </c>
      <c r="AG743" s="3">
        <v>3239366.79</v>
      </c>
      <c r="AH743" s="3">
        <v>177641.93</v>
      </c>
      <c r="AI743" s="3">
        <v>17948197.539999999</v>
      </c>
      <c r="AJ743" s="3">
        <v>3475536.55</v>
      </c>
      <c r="AK743" s="3">
        <v>545752646.42999995</v>
      </c>
      <c r="AL743" s="3">
        <v>26411870.34</v>
      </c>
      <c r="AM743" s="3">
        <v>71775.45</v>
      </c>
      <c r="AN743" s="3">
        <v>0</v>
      </c>
      <c r="AO743" s="3">
        <v>24169</v>
      </c>
      <c r="AP743" s="3">
        <v>300</v>
      </c>
      <c r="AQ743" s="3">
        <v>130079.44</v>
      </c>
      <c r="AR743" s="3">
        <v>311073.13</v>
      </c>
      <c r="AS743" s="3">
        <v>0</v>
      </c>
      <c r="AT743" s="3">
        <v>0</v>
      </c>
      <c r="AU743" s="3">
        <v>59540.73</v>
      </c>
      <c r="AV743" s="3">
        <v>4940.3100000000004</v>
      </c>
      <c r="AW743" s="3">
        <v>408477.91</v>
      </c>
      <c r="AX743" s="3">
        <v>0</v>
      </c>
      <c r="AY743" s="3">
        <v>194853.92</v>
      </c>
      <c r="AZ743" s="3">
        <v>115359.72</v>
      </c>
      <c r="BA743" s="3">
        <v>206730.01</v>
      </c>
      <c r="BB743" s="3">
        <v>0</v>
      </c>
      <c r="BC743" s="3">
        <v>1235192.77</v>
      </c>
      <c r="BD743" s="3">
        <v>1274943.52</v>
      </c>
    </row>
    <row r="744" spans="1:56" x14ac:dyDescent="0.3">
      <c r="A744" s="1" t="s">
        <v>98</v>
      </c>
      <c r="B744" s="1" t="s">
        <v>78</v>
      </c>
      <c r="C744" s="1" t="s">
        <v>120</v>
      </c>
      <c r="D744" s="4">
        <v>99</v>
      </c>
      <c r="E744" s="3">
        <v>41092696.579999998</v>
      </c>
      <c r="F744" s="3">
        <v>35340670.659999996</v>
      </c>
      <c r="G744" s="3">
        <v>614578.99</v>
      </c>
      <c r="H744" s="3">
        <v>1475770</v>
      </c>
      <c r="I744" s="3">
        <v>1378012.02</v>
      </c>
      <c r="J744" s="3">
        <v>0</v>
      </c>
      <c r="K744" s="3">
        <v>2262674.91</v>
      </c>
      <c r="L744" s="3">
        <v>20990</v>
      </c>
      <c r="M744" s="3">
        <v>26413356.100000001</v>
      </c>
      <c r="N744" s="3">
        <v>42446915.990000002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1539229.01</v>
      </c>
      <c r="Z744" s="3">
        <v>39553467.57</v>
      </c>
      <c r="AA744" s="3">
        <v>9892981.6699999999</v>
      </c>
      <c r="AB744" s="3">
        <v>0</v>
      </c>
      <c r="AC744" s="3">
        <v>9892981.6699999999</v>
      </c>
      <c r="AD744" s="3">
        <v>357871.31</v>
      </c>
      <c r="AE744" s="3">
        <v>10250852.98</v>
      </c>
      <c r="AF744" s="3">
        <v>7675820.4900000002</v>
      </c>
      <c r="AG744" s="3">
        <v>2633899.2799999998</v>
      </c>
      <c r="AH744" s="3">
        <v>58866.79</v>
      </c>
      <c r="AI744" s="3">
        <v>33775245.259999998</v>
      </c>
      <c r="AJ744" s="3">
        <v>0</v>
      </c>
      <c r="AK744" s="3">
        <v>393470749.11000001</v>
      </c>
      <c r="AL744" s="3">
        <v>15058279.75</v>
      </c>
      <c r="AM744" s="3">
        <v>206745.03</v>
      </c>
      <c r="AN744" s="3">
        <v>1110</v>
      </c>
      <c r="AO744" s="3">
        <v>21380</v>
      </c>
      <c r="AP744" s="3">
        <v>800</v>
      </c>
      <c r="AQ744" s="3">
        <v>48230.34</v>
      </c>
      <c r="AR744" s="3">
        <v>149470.24</v>
      </c>
      <c r="AS744" s="3">
        <v>0</v>
      </c>
      <c r="AT744" s="3">
        <v>0</v>
      </c>
      <c r="AU744" s="3">
        <v>34578.65</v>
      </c>
      <c r="AV744" s="3">
        <v>0</v>
      </c>
      <c r="AW744" s="3">
        <v>1443983.82</v>
      </c>
      <c r="AX744" s="3">
        <v>0</v>
      </c>
      <c r="AY744" s="3">
        <v>100909.82</v>
      </c>
      <c r="AZ744" s="3">
        <v>14389.97</v>
      </c>
      <c r="BA744" s="3">
        <v>28500</v>
      </c>
      <c r="BB744" s="3">
        <v>0</v>
      </c>
      <c r="BC744" s="3">
        <v>725578.22</v>
      </c>
      <c r="BD744" s="3">
        <v>845309.79</v>
      </c>
    </row>
    <row r="745" spans="1:56" x14ac:dyDescent="0.3">
      <c r="A745" s="1" t="s">
        <v>98</v>
      </c>
      <c r="B745" s="1" t="s">
        <v>78</v>
      </c>
      <c r="C745" s="1" t="s">
        <v>113</v>
      </c>
      <c r="D745" s="4">
        <v>25584</v>
      </c>
      <c r="E745" s="3">
        <v>2011698627.95</v>
      </c>
      <c r="F745" s="3">
        <v>1964194737.0699999</v>
      </c>
      <c r="G745" s="3">
        <v>11698005.810000001</v>
      </c>
      <c r="H745" s="3">
        <v>16709383.140000001</v>
      </c>
      <c r="I745" s="3">
        <v>1919941.09</v>
      </c>
      <c r="J745" s="3">
        <v>1945638.98</v>
      </c>
      <c r="K745" s="3">
        <v>3858058.64</v>
      </c>
      <c r="L745" s="3">
        <v>11372863.220000001</v>
      </c>
      <c r="M745" s="3">
        <v>165551634.71000001</v>
      </c>
      <c r="N745" s="3">
        <v>485089964.37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393709195.00999999</v>
      </c>
      <c r="Z745" s="3">
        <v>1617989432.9400001</v>
      </c>
      <c r="AA745" s="3">
        <v>179816026.16</v>
      </c>
      <c r="AB745" s="3">
        <v>0</v>
      </c>
      <c r="AC745" s="3">
        <v>179816026.16</v>
      </c>
      <c r="AD745" s="3">
        <v>98452.88</v>
      </c>
      <c r="AE745" s="3">
        <v>179914479.03999999</v>
      </c>
      <c r="AF745" s="3">
        <v>180482219.50999999</v>
      </c>
      <c r="AG745" s="3">
        <v>34279600.719999999</v>
      </c>
      <c r="AH745" s="3">
        <v>34847341.189999998</v>
      </c>
      <c r="AI745" s="3">
        <v>334288235.88</v>
      </c>
      <c r="AJ745" s="3">
        <v>15794792.390000001</v>
      </c>
      <c r="AK745" s="3">
        <v>3556269364.3200002</v>
      </c>
      <c r="AL745" s="3">
        <v>100140986.43000001</v>
      </c>
      <c r="AM745" s="3">
        <v>14689079.83</v>
      </c>
      <c r="AN745" s="3">
        <v>199851.9</v>
      </c>
      <c r="AO745" s="3">
        <v>1758400.56</v>
      </c>
      <c r="AP745" s="3">
        <v>390014.5</v>
      </c>
      <c r="AQ745" s="3">
        <v>7239247.0700000003</v>
      </c>
      <c r="AR745" s="3">
        <v>32606993.93</v>
      </c>
      <c r="AS745" s="3">
        <v>920437.87</v>
      </c>
      <c r="AT745" s="3">
        <v>97307.99</v>
      </c>
      <c r="AU745" s="3">
        <v>2055841.76</v>
      </c>
      <c r="AV745" s="3">
        <v>134103.69</v>
      </c>
      <c r="AW745" s="3">
        <v>823698.53</v>
      </c>
      <c r="AX745" s="3">
        <v>42972.08</v>
      </c>
      <c r="AY745" s="3">
        <v>4770970.4400000004</v>
      </c>
      <c r="AZ745" s="3">
        <v>492813.66</v>
      </c>
      <c r="BA745" s="3">
        <v>197073.17</v>
      </c>
      <c r="BB745" s="3">
        <v>0</v>
      </c>
      <c r="BC745" s="3">
        <v>5747992.5</v>
      </c>
      <c r="BD745" s="3">
        <v>5508961.1299999999</v>
      </c>
    </row>
    <row r="746" spans="1:56" x14ac:dyDescent="0.3">
      <c r="A746" s="1" t="s">
        <v>98</v>
      </c>
      <c r="B746" s="1" t="s">
        <v>78</v>
      </c>
      <c r="C746" s="1" t="s">
        <v>119</v>
      </c>
      <c r="D746" s="4">
        <v>26</v>
      </c>
      <c r="E746" s="3">
        <v>16720639.25</v>
      </c>
      <c r="F746" s="3">
        <v>12791523.17</v>
      </c>
      <c r="G746" s="3">
        <v>148810.60999999999</v>
      </c>
      <c r="H746" s="3">
        <v>340</v>
      </c>
      <c r="I746" s="3">
        <v>858583.5</v>
      </c>
      <c r="J746" s="3">
        <v>0</v>
      </c>
      <c r="K746" s="3">
        <v>2906981.97</v>
      </c>
      <c r="L746" s="3">
        <v>14400</v>
      </c>
      <c r="M746" s="3">
        <v>9409004.9199999999</v>
      </c>
      <c r="N746" s="3">
        <v>24987369.170000002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403655.64</v>
      </c>
      <c r="Z746" s="3">
        <v>16316983.609999999</v>
      </c>
      <c r="AA746" s="3">
        <v>4229580.32</v>
      </c>
      <c r="AB746" s="3">
        <v>0</v>
      </c>
      <c r="AC746" s="3">
        <v>4229580.32</v>
      </c>
      <c r="AD746" s="3">
        <v>0</v>
      </c>
      <c r="AE746" s="3">
        <v>4229580.32</v>
      </c>
      <c r="AF746" s="3">
        <v>2777330.53</v>
      </c>
      <c r="AG746" s="3">
        <v>1468923.18</v>
      </c>
      <c r="AH746" s="3">
        <v>16673.39</v>
      </c>
      <c r="AI746" s="3">
        <v>6305606.5899999999</v>
      </c>
      <c r="AJ746" s="3">
        <v>2658477.0499999998</v>
      </c>
      <c r="AK746" s="3">
        <v>329822003.77999997</v>
      </c>
      <c r="AL746" s="3">
        <v>5177228.1399999997</v>
      </c>
      <c r="AM746" s="3">
        <v>0</v>
      </c>
      <c r="AN746" s="3">
        <v>0</v>
      </c>
      <c r="AO746" s="3">
        <v>2300</v>
      </c>
      <c r="AP746" s="3">
        <v>0</v>
      </c>
      <c r="AQ746" s="3">
        <v>15905.67</v>
      </c>
      <c r="AR746" s="3">
        <v>57095.24</v>
      </c>
      <c r="AS746" s="3">
        <v>0</v>
      </c>
      <c r="AT746" s="3">
        <v>0</v>
      </c>
      <c r="AU746" s="3">
        <v>108.48</v>
      </c>
      <c r="AV746" s="3">
        <v>0</v>
      </c>
      <c r="AW746" s="3">
        <v>1206673.8600000001</v>
      </c>
      <c r="AX746" s="3">
        <v>0</v>
      </c>
      <c r="AY746" s="3">
        <v>82955.69</v>
      </c>
      <c r="AZ746" s="3">
        <v>8501.8799999999992</v>
      </c>
      <c r="BA746" s="3">
        <v>0</v>
      </c>
      <c r="BB746" s="3">
        <v>0</v>
      </c>
      <c r="BC746" s="3">
        <v>687500</v>
      </c>
      <c r="BD746" s="3">
        <v>0</v>
      </c>
    </row>
    <row r="747" spans="1:56" x14ac:dyDescent="0.3">
      <c r="A747" s="1" t="s">
        <v>98</v>
      </c>
      <c r="B747" s="1" t="s">
        <v>78</v>
      </c>
      <c r="C747" s="1" t="s">
        <v>112</v>
      </c>
      <c r="D747" s="4">
        <v>13009</v>
      </c>
      <c r="E747" s="3">
        <v>1413254462.3800001</v>
      </c>
      <c r="F747" s="3">
        <v>1383048941.9400001</v>
      </c>
      <c r="G747" s="3">
        <v>7834173.71</v>
      </c>
      <c r="H747" s="3">
        <v>9285742.8699999992</v>
      </c>
      <c r="I747" s="3">
        <v>2173877.04</v>
      </c>
      <c r="J747" s="3">
        <v>930470.2</v>
      </c>
      <c r="K747" s="3">
        <v>4137480.76</v>
      </c>
      <c r="L747" s="3">
        <v>5843775.8600000003</v>
      </c>
      <c r="M747" s="3">
        <v>138758596.44</v>
      </c>
      <c r="N747" s="3">
        <v>361408292.48000002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215184020.34999999</v>
      </c>
      <c r="Z747" s="3">
        <v>1198109770.49</v>
      </c>
      <c r="AA747" s="3">
        <v>194616005.13</v>
      </c>
      <c r="AB747" s="3">
        <v>0</v>
      </c>
      <c r="AC747" s="3">
        <v>194616005.13</v>
      </c>
      <c r="AD747" s="3">
        <v>244476.79999999999</v>
      </c>
      <c r="AE747" s="3">
        <v>194860481.93000001</v>
      </c>
      <c r="AF747" s="3">
        <v>161013263.77000001</v>
      </c>
      <c r="AG747" s="3">
        <v>45435587.770000003</v>
      </c>
      <c r="AH747" s="3">
        <v>11588369.609999999</v>
      </c>
      <c r="AI747" s="3">
        <v>235993715.28999999</v>
      </c>
      <c r="AJ747" s="3">
        <v>13846013.119999999</v>
      </c>
      <c r="AK747" s="3">
        <v>2486874517.8899999</v>
      </c>
      <c r="AL747" s="3">
        <v>105724402.11</v>
      </c>
      <c r="AM747" s="3">
        <v>6415234.4299999997</v>
      </c>
      <c r="AN747" s="3">
        <v>178542.27</v>
      </c>
      <c r="AO747" s="3">
        <v>1065032.8899999999</v>
      </c>
      <c r="AP747" s="3">
        <v>259275</v>
      </c>
      <c r="AQ747" s="3">
        <v>4176777.56</v>
      </c>
      <c r="AR747" s="3">
        <v>20394784.66</v>
      </c>
      <c r="AS747" s="3">
        <v>338782.77</v>
      </c>
      <c r="AT747" s="3">
        <v>21806.799999999999</v>
      </c>
      <c r="AU747" s="3">
        <v>2594911.4700000002</v>
      </c>
      <c r="AV747" s="3">
        <v>280436.36</v>
      </c>
      <c r="AW747" s="3">
        <v>1095169.6499999999</v>
      </c>
      <c r="AX747" s="3">
        <v>950</v>
      </c>
      <c r="AY747" s="3">
        <v>3527834.93</v>
      </c>
      <c r="AZ747" s="3">
        <v>369290.35</v>
      </c>
      <c r="BA747" s="3">
        <v>143506.87</v>
      </c>
      <c r="BB747" s="3">
        <v>0</v>
      </c>
      <c r="BC747" s="3">
        <v>3832685.85</v>
      </c>
      <c r="BD747" s="3">
        <v>12378389.33</v>
      </c>
    </row>
    <row r="748" spans="1:56" x14ac:dyDescent="0.3">
      <c r="A748" s="1" t="s">
        <v>98</v>
      </c>
      <c r="B748" s="1" t="s">
        <v>78</v>
      </c>
      <c r="C748" s="1" t="s">
        <v>118</v>
      </c>
      <c r="D748" s="4">
        <v>38</v>
      </c>
      <c r="E748" s="3">
        <v>26974794.559999999</v>
      </c>
      <c r="F748" s="3">
        <v>22221267.140000001</v>
      </c>
      <c r="G748" s="3">
        <v>824835.86</v>
      </c>
      <c r="H748" s="3">
        <v>1261240</v>
      </c>
      <c r="I748" s="3">
        <v>3835.13</v>
      </c>
      <c r="J748" s="3">
        <v>0</v>
      </c>
      <c r="K748" s="3">
        <v>2599116.4300000002</v>
      </c>
      <c r="L748" s="3">
        <v>64500</v>
      </c>
      <c r="M748" s="3">
        <v>33221516.18</v>
      </c>
      <c r="N748" s="3">
        <v>51105994.68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570840.91</v>
      </c>
      <c r="Z748" s="3">
        <v>26403953.649999999</v>
      </c>
      <c r="AA748" s="3">
        <v>6887689.2699999996</v>
      </c>
      <c r="AB748" s="3">
        <v>0</v>
      </c>
      <c r="AC748" s="3">
        <v>6887689.2699999996</v>
      </c>
      <c r="AD748" s="3">
        <v>275112.49</v>
      </c>
      <c r="AE748" s="3">
        <v>7162801.7599999998</v>
      </c>
      <c r="AF748" s="3">
        <v>4406646.5</v>
      </c>
      <c r="AG748" s="3">
        <v>2770163.26</v>
      </c>
      <c r="AH748" s="3">
        <v>14008</v>
      </c>
      <c r="AI748" s="3">
        <v>85808497.769999996</v>
      </c>
      <c r="AJ748" s="3">
        <v>0</v>
      </c>
      <c r="AK748" s="3">
        <v>820910934.10000002</v>
      </c>
      <c r="AL748" s="3">
        <v>17085574.27</v>
      </c>
      <c r="AM748" s="3">
        <v>59287</v>
      </c>
      <c r="AN748" s="3">
        <v>0</v>
      </c>
      <c r="AO748" s="3">
        <v>5050</v>
      </c>
      <c r="AP748" s="3">
        <v>0</v>
      </c>
      <c r="AQ748" s="3">
        <v>135876.59</v>
      </c>
      <c r="AR748" s="3">
        <v>51115.19</v>
      </c>
      <c r="AS748" s="3">
        <v>0</v>
      </c>
      <c r="AT748" s="3">
        <v>0</v>
      </c>
      <c r="AU748" s="3">
        <v>10786</v>
      </c>
      <c r="AV748" s="3">
        <v>0</v>
      </c>
      <c r="AW748" s="3">
        <v>891652.1</v>
      </c>
      <c r="AX748" s="3">
        <v>0</v>
      </c>
      <c r="AY748" s="3">
        <v>41000</v>
      </c>
      <c r="AZ748" s="3">
        <v>31606.6</v>
      </c>
      <c r="BA748" s="3">
        <v>0</v>
      </c>
      <c r="BB748" s="3">
        <v>0</v>
      </c>
      <c r="BC748" s="3">
        <v>719595.9</v>
      </c>
      <c r="BD748" s="3">
        <v>1406200</v>
      </c>
    </row>
    <row r="749" spans="1:56" x14ac:dyDescent="0.3">
      <c r="A749" s="1" t="s">
        <v>98</v>
      </c>
      <c r="B749" s="1" t="s">
        <v>78</v>
      </c>
      <c r="C749" s="1" t="s">
        <v>117</v>
      </c>
      <c r="D749" s="4">
        <v>2</v>
      </c>
      <c r="E749" s="3">
        <v>3561536.73</v>
      </c>
      <c r="F749" s="3">
        <v>3518216.81</v>
      </c>
      <c r="G749" s="3">
        <v>0</v>
      </c>
      <c r="H749" s="3">
        <v>0</v>
      </c>
      <c r="I749" s="3">
        <v>0</v>
      </c>
      <c r="J749" s="3">
        <v>0</v>
      </c>
      <c r="K749" s="3">
        <v>43319.92</v>
      </c>
      <c r="L749" s="3">
        <v>0</v>
      </c>
      <c r="M749" s="3">
        <v>18835090.780000001</v>
      </c>
      <c r="N749" s="3">
        <v>2521824.0699999998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25543.32</v>
      </c>
      <c r="Z749" s="3">
        <v>3535993.41</v>
      </c>
      <c r="AA749" s="3">
        <v>953313.79</v>
      </c>
      <c r="AB749" s="3">
        <v>0</v>
      </c>
      <c r="AC749" s="3">
        <v>953313.79</v>
      </c>
      <c r="AD749" s="3">
        <v>0</v>
      </c>
      <c r="AE749" s="3">
        <v>953313.79</v>
      </c>
      <c r="AF749" s="3">
        <v>887824.89</v>
      </c>
      <c r="AG749" s="3">
        <v>65488.9</v>
      </c>
      <c r="AH749" s="3">
        <v>0</v>
      </c>
      <c r="AI749" s="3">
        <v>27094000</v>
      </c>
      <c r="AJ749" s="3">
        <v>0</v>
      </c>
      <c r="AK749" s="3">
        <v>56421498.609999999</v>
      </c>
      <c r="AL749" s="3">
        <v>25840.75</v>
      </c>
      <c r="AM749" s="3">
        <v>108859.28</v>
      </c>
      <c r="AN749" s="3">
        <v>0</v>
      </c>
      <c r="AO749" s="3">
        <v>0</v>
      </c>
      <c r="AP749" s="3">
        <v>0</v>
      </c>
      <c r="AQ749" s="3">
        <v>69.2</v>
      </c>
      <c r="AR749" s="3">
        <v>4075.56</v>
      </c>
      <c r="AS749" s="3">
        <v>0</v>
      </c>
      <c r="AT749" s="3">
        <v>0</v>
      </c>
      <c r="AU749" s="3">
        <v>0</v>
      </c>
      <c r="AV749" s="3">
        <v>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</row>
    <row r="750" spans="1:56" x14ac:dyDescent="0.3">
      <c r="A750" s="1" t="s">
        <v>98</v>
      </c>
      <c r="B750" s="1" t="s">
        <v>79</v>
      </c>
      <c r="C750" s="1" t="s">
        <v>125</v>
      </c>
      <c r="D750" s="4">
        <v>20983</v>
      </c>
      <c r="E750" s="3">
        <v>14818103.470000001</v>
      </c>
      <c r="F750" s="3">
        <v>11425229.289999999</v>
      </c>
      <c r="G750" s="3">
        <v>154208.22</v>
      </c>
      <c r="H750" s="3">
        <v>1252897.5900000001</v>
      </c>
      <c r="I750" s="3">
        <v>17322.349999999999</v>
      </c>
      <c r="J750" s="3">
        <v>40209.18</v>
      </c>
      <c r="K750" s="3">
        <v>935804.91</v>
      </c>
      <c r="L750" s="3">
        <v>992431.93</v>
      </c>
      <c r="M750" s="3">
        <v>4410815.71</v>
      </c>
      <c r="N750" s="3">
        <v>755903289.28999996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2963610.43</v>
      </c>
      <c r="Z750" s="3">
        <v>11854493.039999999</v>
      </c>
      <c r="AA750" s="3">
        <v>0</v>
      </c>
      <c r="AB750" s="3">
        <v>0</v>
      </c>
      <c r="AC750" s="3">
        <v>0</v>
      </c>
      <c r="AD750" s="3">
        <v>838.66</v>
      </c>
      <c r="AE750" s="3">
        <v>838.66</v>
      </c>
      <c r="AF750" s="3">
        <v>2619826.85</v>
      </c>
      <c r="AG750" s="3">
        <v>7.19</v>
      </c>
      <c r="AH750" s="3">
        <v>2618995.38</v>
      </c>
      <c r="AI750" s="3">
        <v>230799973.44999999</v>
      </c>
      <c r="AJ750" s="3">
        <v>33724472.990000002</v>
      </c>
      <c r="AK750" s="3">
        <v>3178372154.0700002</v>
      </c>
      <c r="AL750" s="3">
        <v>56501392.259999998</v>
      </c>
      <c r="AM750" s="3">
        <v>5223134.5999999996</v>
      </c>
      <c r="AN750" s="3">
        <v>22870</v>
      </c>
      <c r="AO750" s="3">
        <v>258613.03</v>
      </c>
      <c r="AP750" s="3">
        <v>119955</v>
      </c>
      <c r="AQ750" s="3">
        <v>3959425.52</v>
      </c>
      <c r="AR750" s="3">
        <v>12828426.130000001</v>
      </c>
      <c r="AS750" s="3">
        <v>2249512.44</v>
      </c>
      <c r="AT750" s="3">
        <v>76036.77</v>
      </c>
      <c r="AU750" s="3">
        <v>789927.32</v>
      </c>
      <c r="AV750" s="3">
        <v>26552.959999999999</v>
      </c>
      <c r="AW750" s="3">
        <v>462806.95</v>
      </c>
      <c r="AX750" s="3">
        <v>608050.27</v>
      </c>
      <c r="AY750" s="3">
        <v>1571166.85</v>
      </c>
      <c r="AZ750" s="3">
        <v>13298.55</v>
      </c>
      <c r="BA750" s="3">
        <v>33766.67</v>
      </c>
      <c r="BB750" s="3">
        <v>116250</v>
      </c>
      <c r="BC750" s="3">
        <v>3579504.12</v>
      </c>
      <c r="BD750" s="3">
        <v>2605043.11</v>
      </c>
    </row>
    <row r="751" spans="1:56" x14ac:dyDescent="0.3">
      <c r="A751" s="1" t="s">
        <v>98</v>
      </c>
      <c r="B751" s="1" t="s">
        <v>79</v>
      </c>
      <c r="C751" s="1" t="s">
        <v>111</v>
      </c>
      <c r="D751" s="4">
        <v>113783</v>
      </c>
      <c r="E751" s="3">
        <v>2842023891.4899998</v>
      </c>
      <c r="F751" s="3">
        <v>1499057780.53</v>
      </c>
      <c r="G751" s="3">
        <v>49214520.229999997</v>
      </c>
      <c r="H751" s="3">
        <v>588339823</v>
      </c>
      <c r="I751" s="3">
        <v>1894491.97</v>
      </c>
      <c r="J751" s="3">
        <v>1399053.66</v>
      </c>
      <c r="K751" s="3">
        <v>137789205.33000001</v>
      </c>
      <c r="L751" s="3">
        <v>564329016.76999998</v>
      </c>
      <c r="M751" s="3">
        <v>63384020.149999999</v>
      </c>
      <c r="N751" s="3">
        <v>1476881179.0899999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568404621.63999999</v>
      </c>
      <c r="Z751" s="3">
        <v>2273619269.8499999</v>
      </c>
      <c r="AA751" s="3">
        <v>45169.25</v>
      </c>
      <c r="AB751" s="3">
        <v>0</v>
      </c>
      <c r="AC751" s="3">
        <v>45169.25</v>
      </c>
      <c r="AD751" s="3">
        <v>8839.65</v>
      </c>
      <c r="AE751" s="3">
        <v>54008.9</v>
      </c>
      <c r="AF751" s="3">
        <v>14160157.550000001</v>
      </c>
      <c r="AG751" s="3">
        <v>39253.96</v>
      </c>
      <c r="AH751" s="3">
        <v>14145402.609999999</v>
      </c>
      <c r="AI751" s="3">
        <v>417783374.31</v>
      </c>
      <c r="AJ751" s="3">
        <v>36202557.890000001</v>
      </c>
      <c r="AK751" s="3">
        <v>16203523086.879999</v>
      </c>
      <c r="AL751" s="3">
        <v>57323151.57</v>
      </c>
      <c r="AM751" s="3">
        <v>12418861.460000001</v>
      </c>
      <c r="AN751" s="3">
        <v>72431</v>
      </c>
      <c r="AO751" s="3">
        <v>877291.64</v>
      </c>
      <c r="AP751" s="3">
        <v>125225.5</v>
      </c>
      <c r="AQ751" s="3">
        <v>10551128.67</v>
      </c>
      <c r="AR751" s="3">
        <v>26970153.899999999</v>
      </c>
      <c r="AS751" s="3">
        <v>1994253.11</v>
      </c>
      <c r="AT751" s="3">
        <v>276922.57</v>
      </c>
      <c r="AU751" s="3">
        <v>912432.84</v>
      </c>
      <c r="AV751" s="3">
        <v>19853.02</v>
      </c>
      <c r="AW751" s="3">
        <v>1121973.6000000001</v>
      </c>
      <c r="AX751" s="3">
        <v>33957</v>
      </c>
      <c r="AY751" s="3">
        <v>2755053.47</v>
      </c>
      <c r="AZ751" s="3">
        <v>176209.5</v>
      </c>
      <c r="BA751" s="3">
        <v>48440.85</v>
      </c>
      <c r="BB751" s="3">
        <v>169256</v>
      </c>
      <c r="BC751" s="3">
        <v>9590523.3499999996</v>
      </c>
      <c r="BD751" s="3">
        <v>17940523.5</v>
      </c>
    </row>
    <row r="752" spans="1:56" x14ac:dyDescent="0.3">
      <c r="A752" s="1" t="s">
        <v>98</v>
      </c>
      <c r="B752" s="1" t="s">
        <v>79</v>
      </c>
      <c r="C752" s="1" t="s">
        <v>124</v>
      </c>
      <c r="D752" s="4">
        <v>8263</v>
      </c>
      <c r="E752" s="3">
        <v>89069971.030000001</v>
      </c>
      <c r="F752" s="3">
        <v>66813256.18</v>
      </c>
      <c r="G752" s="3">
        <v>1386054.36</v>
      </c>
      <c r="H752" s="3">
        <v>7696046.9500000002</v>
      </c>
      <c r="I752" s="3">
        <v>83837.98</v>
      </c>
      <c r="J752" s="3">
        <v>103966.39</v>
      </c>
      <c r="K752" s="3">
        <v>5544817.9400000004</v>
      </c>
      <c r="L752" s="3">
        <v>7441991.2300000004</v>
      </c>
      <c r="M752" s="3">
        <v>6352977.5599999996</v>
      </c>
      <c r="N752" s="3">
        <v>165804046.03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17813976.609999999</v>
      </c>
      <c r="Z752" s="3">
        <v>71255994.420000002</v>
      </c>
      <c r="AA752" s="3">
        <v>0</v>
      </c>
      <c r="AB752" s="3">
        <v>0</v>
      </c>
      <c r="AC752" s="3">
        <v>0</v>
      </c>
      <c r="AD752" s="3">
        <v>1044.8</v>
      </c>
      <c r="AE752" s="3">
        <v>1044.8</v>
      </c>
      <c r="AF752" s="3">
        <v>1378089.85</v>
      </c>
      <c r="AG752" s="3">
        <v>0</v>
      </c>
      <c r="AH752" s="3">
        <v>1377045.05</v>
      </c>
      <c r="AI752" s="3">
        <v>69698131.760000005</v>
      </c>
      <c r="AJ752" s="3">
        <v>5197161.8600000003</v>
      </c>
      <c r="AK752" s="3">
        <v>837210491.80999994</v>
      </c>
      <c r="AL752" s="3">
        <v>10769566.050000001</v>
      </c>
      <c r="AM752" s="3">
        <v>1364409.63</v>
      </c>
      <c r="AN752" s="3">
        <v>9129</v>
      </c>
      <c r="AO752" s="3">
        <v>111379.59</v>
      </c>
      <c r="AP752" s="3">
        <v>27500</v>
      </c>
      <c r="AQ752" s="3">
        <v>1651162.58</v>
      </c>
      <c r="AR752" s="3">
        <v>3941703.01</v>
      </c>
      <c r="AS752" s="3">
        <v>291369.75</v>
      </c>
      <c r="AT752" s="3">
        <v>60000</v>
      </c>
      <c r="AU752" s="3">
        <v>124295.76</v>
      </c>
      <c r="AV752" s="3">
        <v>2192.6799999999998</v>
      </c>
      <c r="AW752" s="3">
        <v>57440.45</v>
      </c>
      <c r="AX752" s="3">
        <v>1000</v>
      </c>
      <c r="AY752" s="3">
        <v>870668.62</v>
      </c>
      <c r="AZ752" s="3">
        <v>24145.91</v>
      </c>
      <c r="BA752" s="3">
        <v>12706.7</v>
      </c>
      <c r="BB752" s="3">
        <v>0</v>
      </c>
      <c r="BC752" s="3">
        <v>396287.69</v>
      </c>
      <c r="BD752" s="3">
        <v>663076</v>
      </c>
    </row>
    <row r="753" spans="1:56" x14ac:dyDescent="0.3">
      <c r="A753" s="1" t="s">
        <v>98</v>
      </c>
      <c r="B753" s="1" t="s">
        <v>79</v>
      </c>
      <c r="C753" s="1" t="s">
        <v>115</v>
      </c>
      <c r="D753" s="4">
        <v>7158</v>
      </c>
      <c r="E753" s="3">
        <v>1097113379.53</v>
      </c>
      <c r="F753" s="3">
        <v>1032082888.03</v>
      </c>
      <c r="G753" s="3">
        <v>8981073.8599999994</v>
      </c>
      <c r="H753" s="3">
        <v>14761524.859999999</v>
      </c>
      <c r="I753" s="3">
        <v>1226425.5900000001</v>
      </c>
      <c r="J753" s="3">
        <v>962567.24</v>
      </c>
      <c r="K753" s="3">
        <v>29867012.18</v>
      </c>
      <c r="L753" s="3">
        <v>9231887.7699999996</v>
      </c>
      <c r="M753" s="3">
        <v>127480574.45999999</v>
      </c>
      <c r="N753" s="3">
        <v>369853357.85000002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118181404.23</v>
      </c>
      <c r="Z753" s="3">
        <v>978931975.29999995</v>
      </c>
      <c r="AA753" s="3">
        <v>195162672.63</v>
      </c>
      <c r="AB753" s="3">
        <v>0</v>
      </c>
      <c r="AC753" s="3">
        <v>195162672.63</v>
      </c>
      <c r="AD753" s="3">
        <v>757091.33</v>
      </c>
      <c r="AE753" s="3">
        <v>195919763.96000001</v>
      </c>
      <c r="AF753" s="3">
        <v>170312600.69</v>
      </c>
      <c r="AG753" s="3">
        <v>32388021.48</v>
      </c>
      <c r="AH753" s="3">
        <v>6780858.21</v>
      </c>
      <c r="AI753" s="3">
        <v>236645118.47999999</v>
      </c>
      <c r="AJ753" s="3">
        <v>10019367.789999999</v>
      </c>
      <c r="AK753" s="3">
        <v>2621533845.1799998</v>
      </c>
      <c r="AL753" s="3">
        <v>106131395.92</v>
      </c>
      <c r="AM753" s="3">
        <v>4649896.22</v>
      </c>
      <c r="AN753" s="3">
        <v>37982.01</v>
      </c>
      <c r="AO753" s="3">
        <v>606292.47</v>
      </c>
      <c r="AP753" s="3">
        <v>140651</v>
      </c>
      <c r="AQ753" s="3">
        <v>3559395.08</v>
      </c>
      <c r="AR753" s="3">
        <v>11298934.98</v>
      </c>
      <c r="AS753" s="3">
        <v>537427.53</v>
      </c>
      <c r="AT753" s="3">
        <v>0</v>
      </c>
      <c r="AU753" s="3">
        <v>1535748.72</v>
      </c>
      <c r="AV753" s="3">
        <v>309136.65999999997</v>
      </c>
      <c r="AW753" s="3">
        <v>1371966.79</v>
      </c>
      <c r="AX753" s="3">
        <v>35434</v>
      </c>
      <c r="AY753" s="3">
        <v>2521842.7000000002</v>
      </c>
      <c r="AZ753" s="3">
        <v>577186.02</v>
      </c>
      <c r="BA753" s="3">
        <v>156900.48000000001</v>
      </c>
      <c r="BB753" s="3">
        <v>1981275.67</v>
      </c>
      <c r="BC753" s="3">
        <v>6050175.75</v>
      </c>
      <c r="BD753" s="3">
        <v>3161024.57</v>
      </c>
    </row>
    <row r="754" spans="1:56" x14ac:dyDescent="0.3">
      <c r="A754" s="1" t="s">
        <v>98</v>
      </c>
      <c r="B754" s="1" t="s">
        <v>79</v>
      </c>
      <c r="C754" s="1" t="s">
        <v>114</v>
      </c>
      <c r="D754" s="4">
        <v>1569</v>
      </c>
      <c r="E754" s="3">
        <v>327705258.88</v>
      </c>
      <c r="F754" s="3">
        <v>285618903.08999997</v>
      </c>
      <c r="G754" s="3">
        <v>5106937.4400000004</v>
      </c>
      <c r="H754" s="3">
        <v>8328660.3600000003</v>
      </c>
      <c r="I754" s="3">
        <v>360707.94</v>
      </c>
      <c r="J754" s="3">
        <v>589207.81999999995</v>
      </c>
      <c r="K754" s="3">
        <v>23232582.059999999</v>
      </c>
      <c r="L754" s="3">
        <v>4468260.17</v>
      </c>
      <c r="M754" s="3">
        <v>60135322.450000003</v>
      </c>
      <c r="N754" s="3">
        <v>176674553.84999999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25388260.93</v>
      </c>
      <c r="Z754" s="3">
        <v>302316997.94999999</v>
      </c>
      <c r="AA754" s="3">
        <v>67083963.039999999</v>
      </c>
      <c r="AB754" s="3">
        <v>0</v>
      </c>
      <c r="AC754" s="3">
        <v>67083963.039999999</v>
      </c>
      <c r="AD754" s="3">
        <v>640007.77</v>
      </c>
      <c r="AE754" s="3">
        <v>67723970.810000002</v>
      </c>
      <c r="AF754" s="3">
        <v>52985093.109999999</v>
      </c>
      <c r="AG754" s="3">
        <v>15985693.99</v>
      </c>
      <c r="AH754" s="3">
        <v>1246816.29</v>
      </c>
      <c r="AI754" s="3">
        <v>188879434.63</v>
      </c>
      <c r="AJ754" s="3">
        <v>6712928.1299999999</v>
      </c>
      <c r="AK754" s="3">
        <v>1388202009.1800001</v>
      </c>
      <c r="AL754" s="3">
        <v>83387398.069999993</v>
      </c>
      <c r="AM754" s="3">
        <v>1651488.77</v>
      </c>
      <c r="AN754" s="3">
        <v>31650</v>
      </c>
      <c r="AO754" s="3">
        <v>167390.44</v>
      </c>
      <c r="AP754" s="3">
        <v>31662</v>
      </c>
      <c r="AQ754" s="3">
        <v>845909.23</v>
      </c>
      <c r="AR754" s="3">
        <v>2984550.91</v>
      </c>
      <c r="AS754" s="3">
        <v>47755.55</v>
      </c>
      <c r="AT754" s="3">
        <v>67056</v>
      </c>
      <c r="AU754" s="3">
        <v>386595.55</v>
      </c>
      <c r="AV754" s="3">
        <v>23650.99</v>
      </c>
      <c r="AW754" s="3">
        <v>621050.98</v>
      </c>
      <c r="AX754" s="3">
        <v>0</v>
      </c>
      <c r="AY754" s="3">
        <v>1032636.97</v>
      </c>
      <c r="AZ754" s="3">
        <v>324303.90999999997</v>
      </c>
      <c r="BA754" s="3">
        <v>58810.36</v>
      </c>
      <c r="BB754" s="3">
        <v>7952614.5800000001</v>
      </c>
      <c r="BC754" s="3">
        <v>5904824.7400000002</v>
      </c>
      <c r="BD754" s="3">
        <v>2686205.77</v>
      </c>
    </row>
    <row r="755" spans="1:56" x14ac:dyDescent="0.3">
      <c r="A755" s="1" t="s">
        <v>98</v>
      </c>
      <c r="B755" s="1" t="s">
        <v>79</v>
      </c>
      <c r="C755" s="1" t="s">
        <v>123</v>
      </c>
      <c r="D755" s="4">
        <v>14</v>
      </c>
      <c r="E755" s="3">
        <v>6124734.5599999996</v>
      </c>
      <c r="F755" s="3">
        <v>3254161.42</v>
      </c>
      <c r="G755" s="3">
        <v>5882.99</v>
      </c>
      <c r="H755" s="3">
        <v>0</v>
      </c>
      <c r="I755" s="3">
        <v>0</v>
      </c>
      <c r="J755" s="3">
        <v>1112.4000000000001</v>
      </c>
      <c r="K755" s="3">
        <v>2863577.75</v>
      </c>
      <c r="L755" s="3">
        <v>0</v>
      </c>
      <c r="M755" s="3">
        <v>32135494.93</v>
      </c>
      <c r="N755" s="3">
        <v>40093555.119999997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148695.87</v>
      </c>
      <c r="Z755" s="3">
        <v>5976038.6900000004</v>
      </c>
      <c r="AA755" s="3">
        <v>1529882.69</v>
      </c>
      <c r="AB755" s="3">
        <v>0</v>
      </c>
      <c r="AC755" s="3">
        <v>1529882.69</v>
      </c>
      <c r="AD755" s="3">
        <v>0</v>
      </c>
      <c r="AE755" s="3">
        <v>1529882.69</v>
      </c>
      <c r="AF755" s="3">
        <v>101369.55</v>
      </c>
      <c r="AG755" s="3">
        <v>1435507.23</v>
      </c>
      <c r="AH755" s="3">
        <v>6994.09</v>
      </c>
      <c r="AI755" s="3">
        <v>1557231.29</v>
      </c>
      <c r="AJ755" s="3">
        <v>0</v>
      </c>
      <c r="AK755" s="3">
        <v>82836385.640000001</v>
      </c>
      <c r="AL755" s="3">
        <v>4701962.0999999996</v>
      </c>
      <c r="AM755" s="3">
        <v>0</v>
      </c>
      <c r="AN755" s="3">
        <v>0</v>
      </c>
      <c r="AO755" s="3">
        <v>0</v>
      </c>
      <c r="AP755" s="3">
        <v>0</v>
      </c>
      <c r="AQ755" s="3">
        <v>20971</v>
      </c>
      <c r="AR755" s="3">
        <v>479.28</v>
      </c>
      <c r="AS755" s="3">
        <v>0</v>
      </c>
      <c r="AT755" s="3">
        <v>0</v>
      </c>
      <c r="AU755" s="3">
        <v>75.53</v>
      </c>
      <c r="AV755" s="3">
        <v>0</v>
      </c>
      <c r="AW755" s="3">
        <v>0</v>
      </c>
      <c r="AX755" s="3">
        <v>0</v>
      </c>
      <c r="AY755" s="3">
        <v>26313</v>
      </c>
      <c r="AZ755" s="3">
        <v>653.66999999999996</v>
      </c>
      <c r="BA755" s="3">
        <v>0</v>
      </c>
      <c r="BB755" s="3">
        <v>0</v>
      </c>
      <c r="BC755" s="3">
        <v>0</v>
      </c>
      <c r="BD755" s="3">
        <v>2087200</v>
      </c>
    </row>
    <row r="756" spans="1:56" x14ac:dyDescent="0.3">
      <c r="A756" s="1" t="s">
        <v>98</v>
      </c>
      <c r="B756" s="1" t="s">
        <v>79</v>
      </c>
      <c r="C756" s="1" t="s">
        <v>110</v>
      </c>
      <c r="D756" s="4">
        <v>142846</v>
      </c>
      <c r="E756" s="3">
        <v>4707274817.96</v>
      </c>
      <c r="F756" s="3">
        <v>4231881443.1900001</v>
      </c>
      <c r="G756" s="3">
        <v>31296777.43</v>
      </c>
      <c r="H756" s="3">
        <v>190121866.93000001</v>
      </c>
      <c r="I756" s="3">
        <v>1374814.99</v>
      </c>
      <c r="J756" s="3">
        <v>2542676.5099999998</v>
      </c>
      <c r="K756" s="3">
        <v>107455492.01000001</v>
      </c>
      <c r="L756" s="3">
        <v>142601746.90000001</v>
      </c>
      <c r="M756" s="3">
        <v>316802586.87</v>
      </c>
      <c r="N756" s="3">
        <v>1024770224.78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941456544.13</v>
      </c>
      <c r="Z756" s="3">
        <v>3765828427.98</v>
      </c>
      <c r="AA756" s="3">
        <v>38683020.049999997</v>
      </c>
      <c r="AB756" s="3">
        <v>0</v>
      </c>
      <c r="AC756" s="3">
        <v>38683020.049999997</v>
      </c>
      <c r="AD756" s="3">
        <v>16186.42</v>
      </c>
      <c r="AE756" s="3">
        <v>38699206.469999999</v>
      </c>
      <c r="AF756" s="3">
        <v>86846002.010000005</v>
      </c>
      <c r="AG756" s="3">
        <v>7991665.9299999997</v>
      </c>
      <c r="AH756" s="3">
        <v>56138461.469999999</v>
      </c>
      <c r="AI756" s="3">
        <v>545915087.26999998</v>
      </c>
      <c r="AJ756" s="3">
        <v>14490666.789999999</v>
      </c>
      <c r="AK756" s="3">
        <v>8308969343.75</v>
      </c>
      <c r="AL756" s="3">
        <v>75492982.640000001</v>
      </c>
      <c r="AM756" s="3">
        <v>19405993.800000001</v>
      </c>
      <c r="AN756" s="3">
        <v>57153.59</v>
      </c>
      <c r="AO756" s="3">
        <v>1626511.92</v>
      </c>
      <c r="AP756" s="3">
        <v>158511.01</v>
      </c>
      <c r="AQ756" s="3">
        <v>12140797.84</v>
      </c>
      <c r="AR756" s="3">
        <v>36412619.039999999</v>
      </c>
      <c r="AS756" s="3">
        <v>1338408.76</v>
      </c>
      <c r="AT756" s="3">
        <v>113294.6</v>
      </c>
      <c r="AU756" s="3">
        <v>1369138.73</v>
      </c>
      <c r="AV756" s="3">
        <v>86682.46</v>
      </c>
      <c r="AW756" s="3">
        <v>684333.32</v>
      </c>
      <c r="AX756" s="3">
        <v>28900</v>
      </c>
      <c r="AY756" s="3">
        <v>4703337.1900000004</v>
      </c>
      <c r="AZ756" s="3">
        <v>540727.46</v>
      </c>
      <c r="BA756" s="3">
        <v>720728.26</v>
      </c>
      <c r="BB756" s="3">
        <v>592499.57999999996</v>
      </c>
      <c r="BC756" s="3">
        <v>9525371.0399999991</v>
      </c>
      <c r="BD756" s="3">
        <v>6711387.2699999996</v>
      </c>
    </row>
    <row r="757" spans="1:56" x14ac:dyDescent="0.3">
      <c r="A757" s="1" t="s">
        <v>98</v>
      </c>
      <c r="B757" s="1" t="s">
        <v>79</v>
      </c>
      <c r="C757" s="1" t="s">
        <v>116</v>
      </c>
      <c r="D757" s="4">
        <v>904</v>
      </c>
      <c r="E757" s="3">
        <v>248822529.19999999</v>
      </c>
      <c r="F757" s="3">
        <v>204581556.13</v>
      </c>
      <c r="G757" s="3">
        <v>4687775.09</v>
      </c>
      <c r="H757" s="3">
        <v>7539124.4100000001</v>
      </c>
      <c r="I757" s="3">
        <v>390499.85</v>
      </c>
      <c r="J757" s="3">
        <v>1199329.94</v>
      </c>
      <c r="K757" s="3">
        <v>25816017.579999998</v>
      </c>
      <c r="L757" s="3">
        <v>4608226.2</v>
      </c>
      <c r="M757" s="3">
        <v>64398709.32</v>
      </c>
      <c r="N757" s="3">
        <v>194312942.25999999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14215025.779999999</v>
      </c>
      <c r="Z757" s="3">
        <v>234607503.41999999</v>
      </c>
      <c r="AA757" s="3">
        <v>55454964.18</v>
      </c>
      <c r="AB757" s="3">
        <v>0</v>
      </c>
      <c r="AC757" s="3">
        <v>55454964.18</v>
      </c>
      <c r="AD757" s="3">
        <v>699500.16</v>
      </c>
      <c r="AE757" s="3">
        <v>56154464.340000004</v>
      </c>
      <c r="AF757" s="3">
        <v>41289537.979999997</v>
      </c>
      <c r="AG757" s="3">
        <v>15505738.689999999</v>
      </c>
      <c r="AH757" s="3">
        <v>640812.32999999996</v>
      </c>
      <c r="AI757" s="3">
        <v>119672245.44</v>
      </c>
      <c r="AJ757" s="3">
        <v>6701989.04</v>
      </c>
      <c r="AK757" s="3">
        <v>1382860250.1900001</v>
      </c>
      <c r="AL757" s="3">
        <v>76615880.209999993</v>
      </c>
      <c r="AM757" s="3">
        <v>1226551.8600000001</v>
      </c>
      <c r="AN757" s="3">
        <v>2820</v>
      </c>
      <c r="AO757" s="3">
        <v>113415.25</v>
      </c>
      <c r="AP757" s="3">
        <v>19500</v>
      </c>
      <c r="AQ757" s="3">
        <v>709716.09</v>
      </c>
      <c r="AR757" s="3">
        <v>1402714.44</v>
      </c>
      <c r="AS757" s="3">
        <v>101768</v>
      </c>
      <c r="AT757" s="3">
        <v>0</v>
      </c>
      <c r="AU757" s="3">
        <v>185518.51</v>
      </c>
      <c r="AV757" s="3">
        <v>5282.16</v>
      </c>
      <c r="AW757" s="3">
        <v>1133359.6499999999</v>
      </c>
      <c r="AX757" s="3">
        <v>1500</v>
      </c>
      <c r="AY757" s="3">
        <v>677598.4</v>
      </c>
      <c r="AZ757" s="3">
        <v>213477.03</v>
      </c>
      <c r="BA757" s="3">
        <v>170800</v>
      </c>
      <c r="BB757" s="3">
        <v>21000</v>
      </c>
      <c r="BC757" s="3">
        <v>2583987.88</v>
      </c>
      <c r="BD757" s="3">
        <v>5278982.82</v>
      </c>
    </row>
    <row r="758" spans="1:56" x14ac:dyDescent="0.3">
      <c r="A758" s="1" t="s">
        <v>98</v>
      </c>
      <c r="B758" s="1" t="s">
        <v>79</v>
      </c>
      <c r="C758" s="1" t="s">
        <v>122</v>
      </c>
      <c r="D758" s="4">
        <v>6</v>
      </c>
      <c r="E758" s="3">
        <v>6029046.7599999998</v>
      </c>
      <c r="F758" s="3">
        <v>1534849.64</v>
      </c>
      <c r="G758" s="3">
        <v>0</v>
      </c>
      <c r="H758" s="3">
        <v>0</v>
      </c>
      <c r="I758" s="3">
        <v>0</v>
      </c>
      <c r="J758" s="3">
        <v>0</v>
      </c>
      <c r="K758" s="3">
        <v>4494197.12</v>
      </c>
      <c r="L758" s="3">
        <v>0</v>
      </c>
      <c r="M758" s="3">
        <v>16051149.74</v>
      </c>
      <c r="N758" s="3">
        <v>8325885.4800000004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68425.039999999994</v>
      </c>
      <c r="Z758" s="3">
        <v>5960621.7199999997</v>
      </c>
      <c r="AA758" s="3">
        <v>1590253.41</v>
      </c>
      <c r="AB758" s="3">
        <v>0</v>
      </c>
      <c r="AC758" s="3">
        <v>1590253.41</v>
      </c>
      <c r="AD758" s="3">
        <v>0</v>
      </c>
      <c r="AE758" s="3">
        <v>1590253.41</v>
      </c>
      <c r="AF758" s="3">
        <v>75300.570000000007</v>
      </c>
      <c r="AG758" s="3">
        <v>1517629.54</v>
      </c>
      <c r="AH758" s="3">
        <v>2676.7</v>
      </c>
      <c r="AI758" s="3">
        <v>624182.92000000004</v>
      </c>
      <c r="AJ758" s="3">
        <v>43789.59</v>
      </c>
      <c r="AK758" s="3">
        <v>47567416.170000002</v>
      </c>
      <c r="AL758" s="3">
        <v>2471948.4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44709.61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44112.23</v>
      </c>
      <c r="BA758" s="3">
        <v>0</v>
      </c>
      <c r="BB758" s="3">
        <v>0</v>
      </c>
      <c r="BC758" s="3">
        <v>0</v>
      </c>
      <c r="BD758" s="3">
        <v>320000</v>
      </c>
    </row>
    <row r="759" spans="1:56" x14ac:dyDescent="0.3">
      <c r="A759" s="1" t="s">
        <v>98</v>
      </c>
      <c r="B759" s="1" t="s">
        <v>79</v>
      </c>
      <c r="C759" s="1" t="s">
        <v>109</v>
      </c>
      <c r="D759" s="4">
        <v>100368</v>
      </c>
      <c r="E759" s="3">
        <v>5198445868.1000004</v>
      </c>
      <c r="F759" s="3">
        <v>4771279178.2399998</v>
      </c>
      <c r="G759" s="3">
        <v>38358785.020000003</v>
      </c>
      <c r="H759" s="3">
        <v>154076621.16</v>
      </c>
      <c r="I759" s="3">
        <v>1880027.33</v>
      </c>
      <c r="J759" s="3">
        <v>5271329</v>
      </c>
      <c r="K759" s="3">
        <v>115370714.84</v>
      </c>
      <c r="L759" s="3">
        <v>112209212.51000001</v>
      </c>
      <c r="M759" s="3">
        <v>392169040.35000002</v>
      </c>
      <c r="N759" s="3">
        <v>1240400903.53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1039688821.0599999</v>
      </c>
      <c r="Z759" s="3">
        <v>4158757047.04</v>
      </c>
      <c r="AA759" s="3">
        <v>209529797.05000001</v>
      </c>
      <c r="AB759" s="3">
        <v>0</v>
      </c>
      <c r="AC759" s="3">
        <v>209529797.05000001</v>
      </c>
      <c r="AD759" s="3">
        <v>48535.02</v>
      </c>
      <c r="AE759" s="3">
        <v>209578332.06999999</v>
      </c>
      <c r="AF759" s="3">
        <v>271594860.24000001</v>
      </c>
      <c r="AG759" s="3">
        <v>37912621.890000001</v>
      </c>
      <c r="AH759" s="3">
        <v>99929150.060000002</v>
      </c>
      <c r="AI759" s="3">
        <v>700064729.61000001</v>
      </c>
      <c r="AJ759" s="3">
        <v>25460857.699999999</v>
      </c>
      <c r="AK759" s="3">
        <v>8853178105.9300003</v>
      </c>
      <c r="AL759" s="3">
        <v>142339721.24000001</v>
      </c>
      <c r="AM759" s="3">
        <v>31546653.140000001</v>
      </c>
      <c r="AN759" s="3">
        <v>148848.5</v>
      </c>
      <c r="AO759" s="3">
        <v>2994017.06</v>
      </c>
      <c r="AP759" s="3">
        <v>318816.14</v>
      </c>
      <c r="AQ759" s="3">
        <v>20078246.309999999</v>
      </c>
      <c r="AR759" s="3">
        <v>69032202.019999996</v>
      </c>
      <c r="AS759" s="3">
        <v>1456244.9</v>
      </c>
      <c r="AT759" s="3">
        <v>152159.09</v>
      </c>
      <c r="AU759" s="3">
        <v>2993666.57</v>
      </c>
      <c r="AV759" s="3">
        <v>164038.9</v>
      </c>
      <c r="AW759" s="3">
        <v>1509491.92</v>
      </c>
      <c r="AX759" s="3">
        <v>93629</v>
      </c>
      <c r="AY759" s="3">
        <v>8833456.5700000003</v>
      </c>
      <c r="AZ759" s="3">
        <v>902470.81</v>
      </c>
      <c r="BA759" s="3">
        <v>347253.82</v>
      </c>
      <c r="BB759" s="3">
        <v>1444892.2</v>
      </c>
      <c r="BC759" s="3">
        <v>17565106.25</v>
      </c>
      <c r="BD759" s="3">
        <v>15328483.09</v>
      </c>
    </row>
    <row r="760" spans="1:56" x14ac:dyDescent="0.3">
      <c r="A760" s="1" t="s">
        <v>98</v>
      </c>
      <c r="B760" s="1" t="s">
        <v>79</v>
      </c>
      <c r="C760" s="1" t="s">
        <v>121</v>
      </c>
      <c r="D760" s="4">
        <v>262</v>
      </c>
      <c r="E760" s="3">
        <v>94809583.579999998</v>
      </c>
      <c r="F760" s="3">
        <v>71489980.739999995</v>
      </c>
      <c r="G760" s="3">
        <v>2680953.81</v>
      </c>
      <c r="H760" s="3">
        <v>2270334.4</v>
      </c>
      <c r="I760" s="3">
        <v>710859.82</v>
      </c>
      <c r="J760" s="3">
        <v>0</v>
      </c>
      <c r="K760" s="3">
        <v>15581038.810000001</v>
      </c>
      <c r="L760" s="3">
        <v>2076416</v>
      </c>
      <c r="M760" s="3">
        <v>35884156.450000003</v>
      </c>
      <c r="N760" s="3">
        <v>112282806.26000001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4109546.37</v>
      </c>
      <c r="Z760" s="3">
        <v>90700037.209999993</v>
      </c>
      <c r="AA760" s="3">
        <v>22308310.530000001</v>
      </c>
      <c r="AB760" s="3">
        <v>0</v>
      </c>
      <c r="AC760" s="3">
        <v>22308310.530000001</v>
      </c>
      <c r="AD760" s="3">
        <v>480637.47</v>
      </c>
      <c r="AE760" s="3">
        <v>22788948</v>
      </c>
      <c r="AF760" s="3">
        <v>16121413.970000001</v>
      </c>
      <c r="AG760" s="3">
        <v>7064927.5199999996</v>
      </c>
      <c r="AH760" s="3">
        <v>397393.49</v>
      </c>
      <c r="AI760" s="3">
        <v>23350185.129999999</v>
      </c>
      <c r="AJ760" s="3">
        <v>18943016.390000001</v>
      </c>
      <c r="AK760" s="3">
        <v>719494819.71000004</v>
      </c>
      <c r="AL760" s="3">
        <v>54618326.579999998</v>
      </c>
      <c r="AM760" s="3">
        <v>340952.07</v>
      </c>
      <c r="AN760" s="3">
        <v>0</v>
      </c>
      <c r="AO760" s="3">
        <v>23309.1</v>
      </c>
      <c r="AP760" s="3">
        <v>6342.5</v>
      </c>
      <c r="AQ760" s="3">
        <v>201955.37</v>
      </c>
      <c r="AR760" s="3">
        <v>523106.57</v>
      </c>
      <c r="AS760" s="3">
        <v>0</v>
      </c>
      <c r="AT760" s="3">
        <v>0</v>
      </c>
      <c r="AU760" s="3">
        <v>56120.72</v>
      </c>
      <c r="AV760" s="3">
        <v>0</v>
      </c>
      <c r="AW760" s="3">
        <v>253273.19</v>
      </c>
      <c r="AX760" s="3">
        <v>62876</v>
      </c>
      <c r="AY760" s="3">
        <v>184129.99</v>
      </c>
      <c r="AZ760" s="3">
        <v>163729.82999999999</v>
      </c>
      <c r="BA760" s="3">
        <v>107000</v>
      </c>
      <c r="BB760" s="3">
        <v>90660</v>
      </c>
      <c r="BC760" s="3">
        <v>3391905.67</v>
      </c>
      <c r="BD760" s="3">
        <v>3224084.39</v>
      </c>
    </row>
    <row r="761" spans="1:56" x14ac:dyDescent="0.3">
      <c r="A761" s="1" t="s">
        <v>98</v>
      </c>
      <c r="B761" s="1" t="s">
        <v>79</v>
      </c>
      <c r="C761" s="1" t="s">
        <v>120</v>
      </c>
      <c r="D761" s="4">
        <v>186</v>
      </c>
      <c r="E761" s="3">
        <v>88201663.849999994</v>
      </c>
      <c r="F761" s="3">
        <v>55172626.740000002</v>
      </c>
      <c r="G761" s="3">
        <v>5242827.5999999996</v>
      </c>
      <c r="H761" s="3">
        <v>2893273.49</v>
      </c>
      <c r="I761" s="3">
        <v>1481830.19</v>
      </c>
      <c r="J761" s="3">
        <v>71881.59</v>
      </c>
      <c r="K761" s="3">
        <v>21734908.239999998</v>
      </c>
      <c r="L761" s="3">
        <v>1604316</v>
      </c>
      <c r="M761" s="3">
        <v>41590741.990000002</v>
      </c>
      <c r="N761" s="3">
        <v>150221724.65000001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2848886.29</v>
      </c>
      <c r="Z761" s="3">
        <v>85352777.560000002</v>
      </c>
      <c r="AA761" s="3">
        <v>21651205.649999999</v>
      </c>
      <c r="AB761" s="3">
        <v>0</v>
      </c>
      <c r="AC761" s="3">
        <v>21651205.649999999</v>
      </c>
      <c r="AD761" s="3">
        <v>109226.69</v>
      </c>
      <c r="AE761" s="3">
        <v>21760432.34</v>
      </c>
      <c r="AF761" s="3">
        <v>12636288.949999999</v>
      </c>
      <c r="AG761" s="3">
        <v>9307786.4299999997</v>
      </c>
      <c r="AH761" s="3">
        <v>183643.04</v>
      </c>
      <c r="AI761" s="3">
        <v>54999544.200000003</v>
      </c>
      <c r="AJ761" s="3">
        <v>7758992.3799999999</v>
      </c>
      <c r="AK761" s="3">
        <v>912080262.27999997</v>
      </c>
      <c r="AL761" s="3">
        <v>80191963.200000003</v>
      </c>
      <c r="AM761" s="3">
        <v>424113.01</v>
      </c>
      <c r="AN761" s="3">
        <v>300</v>
      </c>
      <c r="AO761" s="3">
        <v>29957</v>
      </c>
      <c r="AP761" s="3">
        <v>300</v>
      </c>
      <c r="AQ761" s="3">
        <v>191231.08</v>
      </c>
      <c r="AR761" s="3">
        <v>387368.43</v>
      </c>
      <c r="AS761" s="3">
        <v>0</v>
      </c>
      <c r="AT761" s="3">
        <v>0</v>
      </c>
      <c r="AU761" s="3">
        <v>11622.26</v>
      </c>
      <c r="AV761" s="3">
        <v>1703.87</v>
      </c>
      <c r="AW761" s="3">
        <v>529060.12</v>
      </c>
      <c r="AX761" s="3">
        <v>0</v>
      </c>
      <c r="AY761" s="3">
        <v>36000</v>
      </c>
      <c r="AZ761" s="3">
        <v>110239.27</v>
      </c>
      <c r="BA761" s="3">
        <v>0</v>
      </c>
      <c r="BB761" s="3">
        <v>0</v>
      </c>
      <c r="BC761" s="3">
        <v>1842232.71</v>
      </c>
      <c r="BD761" s="3">
        <v>2251977.38</v>
      </c>
    </row>
    <row r="762" spans="1:56" x14ac:dyDescent="0.3">
      <c r="A762" s="1" t="s">
        <v>98</v>
      </c>
      <c r="B762" s="1" t="s">
        <v>79</v>
      </c>
      <c r="C762" s="1" t="s">
        <v>113</v>
      </c>
      <c r="D762" s="4">
        <v>41848</v>
      </c>
      <c r="E762" s="3">
        <v>3301351998.3600001</v>
      </c>
      <c r="F762" s="3">
        <v>3156917923.4200001</v>
      </c>
      <c r="G762" s="3">
        <v>16173411.16</v>
      </c>
      <c r="H762" s="3">
        <v>42730381.57</v>
      </c>
      <c r="I762" s="3">
        <v>1699506</v>
      </c>
      <c r="J762" s="3">
        <v>3293331.59</v>
      </c>
      <c r="K762" s="3">
        <v>52185033.840000004</v>
      </c>
      <c r="L762" s="3">
        <v>28352410.780000001</v>
      </c>
      <c r="M762" s="3">
        <v>267854723.47999999</v>
      </c>
      <c r="N762" s="3">
        <v>715720606.66999996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644913289.39999998</v>
      </c>
      <c r="Z762" s="3">
        <v>2656438708.96</v>
      </c>
      <c r="AA762" s="3">
        <v>296600112.94</v>
      </c>
      <c r="AB762" s="3">
        <v>0</v>
      </c>
      <c r="AC762" s="3">
        <v>296600112.94</v>
      </c>
      <c r="AD762" s="3">
        <v>269719.23</v>
      </c>
      <c r="AE762" s="3">
        <v>296869832.17000002</v>
      </c>
      <c r="AF762" s="3">
        <v>325060567.08999997</v>
      </c>
      <c r="AG762" s="3">
        <v>38679946.259999998</v>
      </c>
      <c r="AH762" s="3">
        <v>66870681.18</v>
      </c>
      <c r="AI762" s="3">
        <v>516894437.62</v>
      </c>
      <c r="AJ762" s="3">
        <v>8872589.9000000004</v>
      </c>
      <c r="AK762" s="3">
        <v>4989912567.1099997</v>
      </c>
      <c r="AL762" s="3">
        <v>114174690.44</v>
      </c>
      <c r="AM762" s="3">
        <v>23371223.440000001</v>
      </c>
      <c r="AN762" s="3">
        <v>180410.46</v>
      </c>
      <c r="AO762" s="3">
        <v>2475890.41</v>
      </c>
      <c r="AP762" s="3">
        <v>284120.03000000003</v>
      </c>
      <c r="AQ762" s="3">
        <v>15245916.01</v>
      </c>
      <c r="AR762" s="3">
        <v>58434531.270000003</v>
      </c>
      <c r="AS762" s="3">
        <v>685688.78</v>
      </c>
      <c r="AT762" s="3">
        <v>138558.59</v>
      </c>
      <c r="AU762" s="3">
        <v>2632047.0499999998</v>
      </c>
      <c r="AV762" s="3">
        <v>222654.33</v>
      </c>
      <c r="AW762" s="3">
        <v>2802575.84</v>
      </c>
      <c r="AX762" s="3">
        <v>96734</v>
      </c>
      <c r="AY762" s="3">
        <v>5822122.5300000003</v>
      </c>
      <c r="AZ762" s="3">
        <v>652914.87</v>
      </c>
      <c r="BA762" s="3">
        <v>146429.42000000001</v>
      </c>
      <c r="BB762" s="3">
        <v>3069624.72</v>
      </c>
      <c r="BC762" s="3">
        <v>8041484.1600000001</v>
      </c>
      <c r="BD762" s="3">
        <v>7447136.1600000001</v>
      </c>
    </row>
    <row r="763" spans="1:56" x14ac:dyDescent="0.3">
      <c r="A763" s="1" t="s">
        <v>98</v>
      </c>
      <c r="B763" s="1" t="s">
        <v>79</v>
      </c>
      <c r="C763" s="1" t="s">
        <v>119</v>
      </c>
      <c r="D763" s="4">
        <v>73</v>
      </c>
      <c r="E763" s="3">
        <v>48870231.82</v>
      </c>
      <c r="F763" s="3">
        <v>28481994.09</v>
      </c>
      <c r="G763" s="3">
        <v>3079914.4</v>
      </c>
      <c r="H763" s="3">
        <v>1001400</v>
      </c>
      <c r="I763" s="3">
        <v>218.74</v>
      </c>
      <c r="J763" s="3">
        <v>938053.19</v>
      </c>
      <c r="K763" s="3">
        <v>15272671.4</v>
      </c>
      <c r="L763" s="3">
        <v>95980</v>
      </c>
      <c r="M763" s="3">
        <v>22276576.460000001</v>
      </c>
      <c r="N763" s="3">
        <v>107799473.98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1123320.56</v>
      </c>
      <c r="Z763" s="3">
        <v>47746911.259999998</v>
      </c>
      <c r="AA763" s="3">
        <v>12407566.49</v>
      </c>
      <c r="AB763" s="3">
        <v>0</v>
      </c>
      <c r="AC763" s="3">
        <v>12407566.49</v>
      </c>
      <c r="AD763" s="3">
        <v>83097.86</v>
      </c>
      <c r="AE763" s="3">
        <v>12490664.35</v>
      </c>
      <c r="AF763" s="3">
        <v>6962176.4000000004</v>
      </c>
      <c r="AG763" s="3">
        <v>5631463.2400000002</v>
      </c>
      <c r="AH763" s="3">
        <v>102975.29</v>
      </c>
      <c r="AI763" s="3">
        <v>56126034.030000001</v>
      </c>
      <c r="AJ763" s="3">
        <v>0</v>
      </c>
      <c r="AK763" s="3">
        <v>721784082.02999997</v>
      </c>
      <c r="AL763" s="3">
        <v>15436069.220000001</v>
      </c>
      <c r="AM763" s="3">
        <v>136925.39000000001</v>
      </c>
      <c r="AN763" s="3">
        <v>0</v>
      </c>
      <c r="AO763" s="3">
        <v>14295</v>
      </c>
      <c r="AP763" s="3">
        <v>1740</v>
      </c>
      <c r="AQ763" s="3">
        <v>82453.289999999994</v>
      </c>
      <c r="AR763" s="3">
        <v>91098.11</v>
      </c>
      <c r="AS763" s="3">
        <v>0</v>
      </c>
      <c r="AT763" s="3">
        <v>110292</v>
      </c>
      <c r="AU763" s="3">
        <v>4933.78</v>
      </c>
      <c r="AV763" s="3">
        <v>0</v>
      </c>
      <c r="AW763" s="3">
        <v>0</v>
      </c>
      <c r="AX763" s="3">
        <v>0</v>
      </c>
      <c r="AY763" s="3">
        <v>88071.77</v>
      </c>
      <c r="AZ763" s="3">
        <v>80215.259999999995</v>
      </c>
      <c r="BA763" s="3">
        <v>0</v>
      </c>
      <c r="BB763" s="3">
        <v>0</v>
      </c>
      <c r="BC763" s="3">
        <v>24897.39</v>
      </c>
      <c r="BD763" s="3">
        <v>2620450.59</v>
      </c>
    </row>
    <row r="764" spans="1:56" x14ac:dyDescent="0.3">
      <c r="A764" s="1" t="s">
        <v>98</v>
      </c>
      <c r="B764" s="1" t="s">
        <v>79</v>
      </c>
      <c r="C764" s="1" t="s">
        <v>112</v>
      </c>
      <c r="D764" s="4">
        <v>21140</v>
      </c>
      <c r="E764" s="3">
        <v>2293736679.4200001</v>
      </c>
      <c r="F764" s="3">
        <v>2201020633.2399998</v>
      </c>
      <c r="G764" s="3">
        <v>12763703.24</v>
      </c>
      <c r="H764" s="3">
        <v>26280401.420000002</v>
      </c>
      <c r="I764" s="3">
        <v>694384.84</v>
      </c>
      <c r="J764" s="3">
        <v>2283304.9700000002</v>
      </c>
      <c r="K764" s="3">
        <v>35384928.439999998</v>
      </c>
      <c r="L764" s="3">
        <v>15309323.27</v>
      </c>
      <c r="M764" s="3">
        <v>217225504.97999999</v>
      </c>
      <c r="N764" s="3">
        <v>553014182.13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350531420.12</v>
      </c>
      <c r="Z764" s="3">
        <v>1943205259.3</v>
      </c>
      <c r="AA764" s="3">
        <v>314744840.00999999</v>
      </c>
      <c r="AB764" s="3">
        <v>0</v>
      </c>
      <c r="AC764" s="3">
        <v>314744840.00999999</v>
      </c>
      <c r="AD764" s="3">
        <v>444165.36</v>
      </c>
      <c r="AE764" s="3">
        <v>315189005.37</v>
      </c>
      <c r="AF764" s="3">
        <v>296357605.24000001</v>
      </c>
      <c r="AG764" s="3">
        <v>44802561.030000001</v>
      </c>
      <c r="AH764" s="3">
        <v>25971160.899999999</v>
      </c>
      <c r="AI764" s="3">
        <v>469609989.91000003</v>
      </c>
      <c r="AJ764" s="3">
        <v>13418475.48</v>
      </c>
      <c r="AK764" s="3">
        <v>3974463000.4099998</v>
      </c>
      <c r="AL764" s="3">
        <v>122781524.41</v>
      </c>
      <c r="AM764" s="3">
        <v>13778875.68</v>
      </c>
      <c r="AN764" s="3">
        <v>187618.96</v>
      </c>
      <c r="AO764" s="3">
        <v>1595701.9</v>
      </c>
      <c r="AP764" s="3">
        <v>164478.1</v>
      </c>
      <c r="AQ764" s="3">
        <v>9268251.5299999993</v>
      </c>
      <c r="AR764" s="3">
        <v>33538923.75</v>
      </c>
      <c r="AS764" s="3">
        <v>338288.86</v>
      </c>
      <c r="AT764" s="3">
        <v>59133.25</v>
      </c>
      <c r="AU764" s="3">
        <v>2492251.87</v>
      </c>
      <c r="AV764" s="3">
        <v>417966.31</v>
      </c>
      <c r="AW764" s="3">
        <v>1327441.17</v>
      </c>
      <c r="AX764" s="3">
        <v>32590</v>
      </c>
      <c r="AY764" s="3">
        <v>4292477.66</v>
      </c>
      <c r="AZ764" s="3">
        <v>1017582.68</v>
      </c>
      <c r="BA764" s="3">
        <v>373615.85</v>
      </c>
      <c r="BB764" s="3">
        <v>229900</v>
      </c>
      <c r="BC764" s="3">
        <v>9018414.2599999998</v>
      </c>
      <c r="BD764" s="3">
        <v>6824914.1799999997</v>
      </c>
    </row>
    <row r="765" spans="1:56" x14ac:dyDescent="0.3">
      <c r="A765" s="1" t="s">
        <v>98</v>
      </c>
      <c r="B765" s="1" t="s">
        <v>79</v>
      </c>
      <c r="C765" s="1" t="s">
        <v>118</v>
      </c>
      <c r="D765" s="4">
        <v>53</v>
      </c>
      <c r="E765" s="3">
        <v>46217450.740000002</v>
      </c>
      <c r="F765" s="3">
        <v>19426840.149999999</v>
      </c>
      <c r="G765" s="3">
        <v>1473747.98</v>
      </c>
      <c r="H765" s="3">
        <v>1783596</v>
      </c>
      <c r="I765" s="3">
        <v>472725.21</v>
      </c>
      <c r="J765" s="3">
        <v>2002320.64</v>
      </c>
      <c r="K765" s="3">
        <v>20744288.760000002</v>
      </c>
      <c r="L765" s="3">
        <v>313932</v>
      </c>
      <c r="M765" s="3">
        <v>39097370.289999999</v>
      </c>
      <c r="N765" s="3">
        <v>98053738.310000002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786253.45</v>
      </c>
      <c r="Z765" s="3">
        <v>45431197.289999999</v>
      </c>
      <c r="AA765" s="3">
        <v>11985057.02</v>
      </c>
      <c r="AB765" s="3">
        <v>0</v>
      </c>
      <c r="AC765" s="3">
        <v>11985057.02</v>
      </c>
      <c r="AD765" s="3">
        <v>215.32</v>
      </c>
      <c r="AE765" s="3">
        <v>11985272.34</v>
      </c>
      <c r="AF765" s="3">
        <v>4734609.79</v>
      </c>
      <c r="AG765" s="3">
        <v>7253286.46</v>
      </c>
      <c r="AH765" s="3">
        <v>2623.91</v>
      </c>
      <c r="AI765" s="3">
        <v>33362616.260000002</v>
      </c>
      <c r="AJ765" s="3">
        <v>0</v>
      </c>
      <c r="AK765" s="3">
        <v>842510326.17999995</v>
      </c>
      <c r="AL765" s="3">
        <v>77465537.359999999</v>
      </c>
      <c r="AM765" s="3">
        <v>69645.69</v>
      </c>
      <c r="AN765" s="3">
        <v>0</v>
      </c>
      <c r="AO765" s="3">
        <v>4109</v>
      </c>
      <c r="AP765" s="3">
        <v>1400</v>
      </c>
      <c r="AQ765" s="3">
        <v>78112.91</v>
      </c>
      <c r="AR765" s="3">
        <v>103144.15</v>
      </c>
      <c r="AS765" s="3">
        <v>0</v>
      </c>
      <c r="AT765" s="3">
        <v>29088</v>
      </c>
      <c r="AU765" s="3">
        <v>168.53</v>
      </c>
      <c r="AV765" s="3">
        <v>0</v>
      </c>
      <c r="AW765" s="3">
        <v>0</v>
      </c>
      <c r="AX765" s="3">
        <v>25000</v>
      </c>
      <c r="AY765" s="3">
        <v>0</v>
      </c>
      <c r="AZ765" s="3">
        <v>26098.13</v>
      </c>
      <c r="BA765" s="3">
        <v>0</v>
      </c>
      <c r="BB765" s="3">
        <v>87342</v>
      </c>
      <c r="BC765" s="3">
        <v>662777.12</v>
      </c>
      <c r="BD765" s="3">
        <v>1268000</v>
      </c>
    </row>
    <row r="766" spans="1:56" x14ac:dyDescent="0.3">
      <c r="A766" s="1" t="s">
        <v>98</v>
      </c>
      <c r="B766" s="1" t="s">
        <v>79</v>
      </c>
      <c r="C766" s="1" t="s">
        <v>117</v>
      </c>
      <c r="D766" s="4">
        <v>6</v>
      </c>
      <c r="E766" s="3">
        <v>14278185.050000001</v>
      </c>
      <c r="F766" s="3">
        <v>7739191.2599999998</v>
      </c>
      <c r="G766" s="3">
        <v>0</v>
      </c>
      <c r="H766" s="3">
        <v>28554.32</v>
      </c>
      <c r="I766" s="3">
        <v>5381.31</v>
      </c>
      <c r="J766" s="3">
        <v>0</v>
      </c>
      <c r="K766" s="3">
        <v>6505058.1600000001</v>
      </c>
      <c r="L766" s="3">
        <v>0</v>
      </c>
      <c r="M766" s="3">
        <v>38863971.270000003</v>
      </c>
      <c r="N766" s="3">
        <v>50171340.479999997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63597.95</v>
      </c>
      <c r="Z766" s="3">
        <v>14214587.1</v>
      </c>
      <c r="AA766" s="3">
        <v>3863256.27</v>
      </c>
      <c r="AB766" s="3">
        <v>0</v>
      </c>
      <c r="AC766" s="3">
        <v>3863256.27</v>
      </c>
      <c r="AD766" s="3">
        <v>0</v>
      </c>
      <c r="AE766" s="3">
        <v>3863256.27</v>
      </c>
      <c r="AF766" s="3">
        <v>2099139.31</v>
      </c>
      <c r="AG766" s="3">
        <v>1764597.82</v>
      </c>
      <c r="AH766" s="3">
        <v>480.86</v>
      </c>
      <c r="AI766" s="3">
        <v>51132359.210000001</v>
      </c>
      <c r="AJ766" s="3">
        <v>0</v>
      </c>
      <c r="AK766" s="3">
        <v>474279078.93000001</v>
      </c>
      <c r="AL766" s="3">
        <v>240000</v>
      </c>
      <c r="AM766" s="3">
        <v>0</v>
      </c>
      <c r="AN766" s="3">
        <v>0</v>
      </c>
      <c r="AO766" s="3">
        <v>1850</v>
      </c>
      <c r="AP766" s="3">
        <v>0</v>
      </c>
      <c r="AQ766" s="3">
        <v>8028.49</v>
      </c>
      <c r="AR766" s="3">
        <v>1828.1</v>
      </c>
      <c r="AS766" s="3">
        <v>0</v>
      </c>
      <c r="AT766" s="3">
        <v>0</v>
      </c>
      <c r="AU766" s="3">
        <v>0</v>
      </c>
      <c r="AV766" s="3">
        <v>0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34283842.560000002</v>
      </c>
    </row>
    <row r="767" spans="1:56" x14ac:dyDescent="0.3">
      <c r="A767" s="1" t="s">
        <v>98</v>
      </c>
      <c r="B767" s="1" t="s">
        <v>80</v>
      </c>
      <c r="C767" s="1" t="s">
        <v>125</v>
      </c>
      <c r="D767" s="4">
        <v>36411</v>
      </c>
      <c r="E767" s="3">
        <v>23060966.670000002</v>
      </c>
      <c r="F767" s="3">
        <v>20202866.559999999</v>
      </c>
      <c r="G767" s="3">
        <v>293900.90000000002</v>
      </c>
      <c r="H767" s="3">
        <v>1439907.01</v>
      </c>
      <c r="I767" s="3">
        <v>25347.25</v>
      </c>
      <c r="J767" s="3">
        <v>42043.360000000001</v>
      </c>
      <c r="K767" s="3">
        <v>278124.53000000003</v>
      </c>
      <c r="L767" s="3">
        <v>778777.06</v>
      </c>
      <c r="M767" s="3">
        <v>8694360.1199999992</v>
      </c>
      <c r="N767" s="3">
        <v>1516913364.8299999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4612176.99</v>
      </c>
      <c r="Z767" s="3">
        <v>18448789.68</v>
      </c>
      <c r="AA767" s="3">
        <v>0</v>
      </c>
      <c r="AB767" s="3">
        <v>0</v>
      </c>
      <c r="AC767" s="3">
        <v>0</v>
      </c>
      <c r="AD767" s="3">
        <v>40695.26</v>
      </c>
      <c r="AE767" s="3">
        <v>40695.26</v>
      </c>
      <c r="AF767" s="3">
        <v>3380333.86</v>
      </c>
      <c r="AG767" s="3">
        <v>0</v>
      </c>
      <c r="AH767" s="3">
        <v>3339638.6</v>
      </c>
      <c r="AI767" s="3">
        <v>406998427.56</v>
      </c>
      <c r="AJ767" s="3">
        <v>59306243.710000001</v>
      </c>
      <c r="AK767" s="3">
        <v>4784500611.1099997</v>
      </c>
      <c r="AL767" s="3">
        <v>127414372.26000001</v>
      </c>
      <c r="AM767" s="3">
        <v>10164295.66</v>
      </c>
      <c r="AN767" s="3">
        <v>39710</v>
      </c>
      <c r="AO767" s="3">
        <v>487044.89</v>
      </c>
      <c r="AP767" s="3">
        <v>291846</v>
      </c>
      <c r="AQ767" s="3">
        <v>6836825.79</v>
      </c>
      <c r="AR767" s="3">
        <v>32903396.190000001</v>
      </c>
      <c r="AS767" s="3">
        <v>3500987.17</v>
      </c>
      <c r="AT767" s="3">
        <v>522202.83</v>
      </c>
      <c r="AU767" s="3">
        <v>1510505.14</v>
      </c>
      <c r="AV767" s="3">
        <v>109435.84</v>
      </c>
      <c r="AW767" s="3">
        <v>1347505.77</v>
      </c>
      <c r="AX767" s="3">
        <v>5500</v>
      </c>
      <c r="AY767" s="3">
        <v>3844012.77</v>
      </c>
      <c r="AZ767" s="3">
        <v>77655.929999999993</v>
      </c>
      <c r="BA767" s="3">
        <v>213029</v>
      </c>
      <c r="BB767" s="3">
        <v>0</v>
      </c>
      <c r="BC767" s="3">
        <v>3163410.12</v>
      </c>
      <c r="BD767" s="3">
        <v>22380311.600000001</v>
      </c>
    </row>
    <row r="768" spans="1:56" x14ac:dyDescent="0.3">
      <c r="A768" s="1" t="s">
        <v>98</v>
      </c>
      <c r="B768" s="1" t="s">
        <v>80</v>
      </c>
      <c r="C768" s="1" t="s">
        <v>111</v>
      </c>
      <c r="D768" s="4">
        <v>118201</v>
      </c>
      <c r="E768" s="3">
        <v>2773640784.0300002</v>
      </c>
      <c r="F768" s="3">
        <v>1768609582.98</v>
      </c>
      <c r="G768" s="3">
        <v>53877753.369999997</v>
      </c>
      <c r="H768" s="3">
        <v>499640864.45999998</v>
      </c>
      <c r="I768" s="3">
        <v>2814879.87</v>
      </c>
      <c r="J768" s="3">
        <v>1839248.74</v>
      </c>
      <c r="K768" s="3">
        <v>17505065.219999999</v>
      </c>
      <c r="L768" s="3">
        <v>429353389.38999999</v>
      </c>
      <c r="M768" s="3">
        <v>89693986.989999995</v>
      </c>
      <c r="N768" s="3">
        <v>2117319667.72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554747814.98000002</v>
      </c>
      <c r="Z768" s="3">
        <v>2219009526.8899999</v>
      </c>
      <c r="AA768" s="3">
        <v>66079.31</v>
      </c>
      <c r="AB768" s="3">
        <v>0</v>
      </c>
      <c r="AC768" s="3">
        <v>66079.31</v>
      </c>
      <c r="AD768" s="3">
        <v>6377.17</v>
      </c>
      <c r="AE768" s="3">
        <v>72456.479999999996</v>
      </c>
      <c r="AF768" s="3">
        <v>15331997.91</v>
      </c>
      <c r="AG768" s="3">
        <v>57950.35</v>
      </c>
      <c r="AH768" s="3">
        <v>15317491.779999999</v>
      </c>
      <c r="AI768" s="3">
        <v>510974596.5</v>
      </c>
      <c r="AJ768" s="3">
        <v>88966845.849999994</v>
      </c>
      <c r="AK768" s="3">
        <v>7845433620.6000004</v>
      </c>
      <c r="AL768" s="3">
        <v>189925242.96000001</v>
      </c>
      <c r="AM768" s="3">
        <v>19406379.32</v>
      </c>
      <c r="AN768" s="3">
        <v>84225.91</v>
      </c>
      <c r="AO768" s="3">
        <v>1179499.73</v>
      </c>
      <c r="AP768" s="3">
        <v>360665.91</v>
      </c>
      <c r="AQ768" s="3">
        <v>12287065.859999999</v>
      </c>
      <c r="AR768" s="3">
        <v>63478848.020000003</v>
      </c>
      <c r="AS768" s="3">
        <v>3253462.23</v>
      </c>
      <c r="AT768" s="3">
        <v>336362.15</v>
      </c>
      <c r="AU768" s="3">
        <v>2228758.89</v>
      </c>
      <c r="AV768" s="3">
        <v>55835.25</v>
      </c>
      <c r="AW768" s="3">
        <v>1384620.52</v>
      </c>
      <c r="AX768" s="3">
        <v>19853.41</v>
      </c>
      <c r="AY768" s="3">
        <v>6113645.8099999996</v>
      </c>
      <c r="AZ768" s="3">
        <v>571524.34</v>
      </c>
      <c r="BA768" s="3">
        <v>408809.38</v>
      </c>
      <c r="BB768" s="3">
        <v>93940</v>
      </c>
      <c r="BC768" s="3">
        <v>5886139.8799999999</v>
      </c>
      <c r="BD768" s="3">
        <v>19746339.550000001</v>
      </c>
    </row>
    <row r="769" spans="1:56" x14ac:dyDescent="0.3">
      <c r="A769" s="1" t="s">
        <v>98</v>
      </c>
      <c r="B769" s="1" t="s">
        <v>80</v>
      </c>
      <c r="C769" s="1" t="s">
        <v>124</v>
      </c>
      <c r="D769" s="4">
        <v>12476</v>
      </c>
      <c r="E769" s="3">
        <v>131646789.09</v>
      </c>
      <c r="F769" s="3">
        <v>110662675.23999999</v>
      </c>
      <c r="G769" s="3">
        <v>2945591.2</v>
      </c>
      <c r="H769" s="3">
        <v>9364306.0800000001</v>
      </c>
      <c r="I769" s="3">
        <v>56330.92</v>
      </c>
      <c r="J769" s="3">
        <v>160794.16</v>
      </c>
      <c r="K769" s="3">
        <v>916759.58</v>
      </c>
      <c r="L769" s="3">
        <v>7540331.9100000001</v>
      </c>
      <c r="M769" s="3">
        <v>11901965.42</v>
      </c>
      <c r="N769" s="3">
        <v>360234074.29000002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26329330.989999998</v>
      </c>
      <c r="Z769" s="3">
        <v>105317458.09999999</v>
      </c>
      <c r="AA769" s="3">
        <v>0</v>
      </c>
      <c r="AB769" s="3">
        <v>0</v>
      </c>
      <c r="AC769" s="3">
        <v>0</v>
      </c>
      <c r="AD769" s="3">
        <v>1145.1400000000001</v>
      </c>
      <c r="AE769" s="3">
        <v>1145.1400000000001</v>
      </c>
      <c r="AF769" s="3">
        <v>2216662.98</v>
      </c>
      <c r="AG769" s="3">
        <v>0</v>
      </c>
      <c r="AH769" s="3">
        <v>2215517.84</v>
      </c>
      <c r="AI769" s="3">
        <v>102188633.45</v>
      </c>
      <c r="AJ769" s="3">
        <v>11244569.33</v>
      </c>
      <c r="AK769" s="3">
        <v>1149028094.78</v>
      </c>
      <c r="AL769" s="3">
        <v>37139213.399999999</v>
      </c>
      <c r="AM769" s="3">
        <v>3193580.31</v>
      </c>
      <c r="AN769" s="3">
        <v>16700</v>
      </c>
      <c r="AO769" s="3">
        <v>188536.02</v>
      </c>
      <c r="AP769" s="3">
        <v>48697.5</v>
      </c>
      <c r="AQ769" s="3">
        <v>1933122.68</v>
      </c>
      <c r="AR769" s="3">
        <v>11497955.210000001</v>
      </c>
      <c r="AS769" s="3">
        <v>851672.79</v>
      </c>
      <c r="AT769" s="3">
        <v>86938.48</v>
      </c>
      <c r="AU769" s="3">
        <v>517634.19</v>
      </c>
      <c r="AV769" s="3">
        <v>15644.58</v>
      </c>
      <c r="AW769" s="3">
        <v>53886.6</v>
      </c>
      <c r="AX769" s="3">
        <v>400</v>
      </c>
      <c r="AY769" s="3">
        <v>882944.46</v>
      </c>
      <c r="AZ769" s="3">
        <v>52984.84</v>
      </c>
      <c r="BA769" s="3">
        <v>98683.82</v>
      </c>
      <c r="BB769" s="3">
        <v>0</v>
      </c>
      <c r="BC769" s="3">
        <v>1153387.54</v>
      </c>
      <c r="BD769" s="3">
        <v>1147170.48</v>
      </c>
    </row>
    <row r="770" spans="1:56" x14ac:dyDescent="0.3">
      <c r="A770" s="1" t="s">
        <v>98</v>
      </c>
      <c r="B770" s="1" t="s">
        <v>80</v>
      </c>
      <c r="C770" s="1" t="s">
        <v>115</v>
      </c>
      <c r="D770" s="4">
        <v>10016</v>
      </c>
      <c r="E770" s="3">
        <v>1501301182.8499999</v>
      </c>
      <c r="F770" s="3">
        <v>1446090669.45</v>
      </c>
      <c r="G770" s="3">
        <v>14209148.699999999</v>
      </c>
      <c r="H770" s="3">
        <v>19642132.43</v>
      </c>
      <c r="I770" s="3">
        <v>4046064.81</v>
      </c>
      <c r="J770" s="3">
        <v>1240336.1100000001</v>
      </c>
      <c r="K770" s="3">
        <v>7323284.3200000003</v>
      </c>
      <c r="L770" s="3">
        <v>8749547.0299999993</v>
      </c>
      <c r="M770" s="3">
        <v>221854032.34</v>
      </c>
      <c r="N770" s="3">
        <v>800783034.90999997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163420342.88999999</v>
      </c>
      <c r="Z770" s="3">
        <v>1337880839.96</v>
      </c>
      <c r="AA770" s="3">
        <v>265198990.59999999</v>
      </c>
      <c r="AB770" s="3">
        <v>0</v>
      </c>
      <c r="AC770" s="3">
        <v>265198990.59999999</v>
      </c>
      <c r="AD770" s="3">
        <v>817553.09</v>
      </c>
      <c r="AE770" s="3">
        <v>266016543.69</v>
      </c>
      <c r="AF770" s="3">
        <v>223787745.94</v>
      </c>
      <c r="AG770" s="3">
        <v>49612683.100000001</v>
      </c>
      <c r="AH770" s="3">
        <v>7383885.3499999996</v>
      </c>
      <c r="AI770" s="3">
        <v>388244828.45999998</v>
      </c>
      <c r="AJ770" s="3">
        <v>83808931.420000002</v>
      </c>
      <c r="AK770" s="3">
        <v>5183112373.8100004</v>
      </c>
      <c r="AL770" s="3">
        <v>282787569.75</v>
      </c>
      <c r="AM770" s="3">
        <v>8441390.7799999993</v>
      </c>
      <c r="AN770" s="3">
        <v>117784.75</v>
      </c>
      <c r="AO770" s="3">
        <v>949929.61</v>
      </c>
      <c r="AP770" s="3">
        <v>216050.01</v>
      </c>
      <c r="AQ770" s="3">
        <v>5567834.6500000004</v>
      </c>
      <c r="AR770" s="3">
        <v>24516364.579999998</v>
      </c>
      <c r="AS770" s="3">
        <v>160056.31</v>
      </c>
      <c r="AT770" s="3">
        <v>28717.22</v>
      </c>
      <c r="AU770" s="3">
        <v>2967057.33</v>
      </c>
      <c r="AV770" s="3">
        <v>349678.74</v>
      </c>
      <c r="AW770" s="3">
        <v>1836252.53</v>
      </c>
      <c r="AX770" s="3">
        <v>38456.26</v>
      </c>
      <c r="AY770" s="3">
        <v>6100350.4800000004</v>
      </c>
      <c r="AZ770" s="3">
        <v>608929.98</v>
      </c>
      <c r="BA770" s="3">
        <v>461693.61</v>
      </c>
      <c r="BB770" s="3">
        <v>192109.48</v>
      </c>
      <c r="BC770" s="3">
        <v>9892618.7899999991</v>
      </c>
      <c r="BD770" s="3">
        <v>19746782.059999999</v>
      </c>
    </row>
    <row r="771" spans="1:56" x14ac:dyDescent="0.3">
      <c r="A771" s="1" t="s">
        <v>98</v>
      </c>
      <c r="B771" s="1" t="s">
        <v>80</v>
      </c>
      <c r="C771" s="1" t="s">
        <v>114</v>
      </c>
      <c r="D771" s="4">
        <v>2567</v>
      </c>
      <c r="E771" s="3">
        <v>504340144.52999997</v>
      </c>
      <c r="F771" s="3">
        <v>475988086.55000001</v>
      </c>
      <c r="G771" s="3">
        <v>5617311.6799999997</v>
      </c>
      <c r="H771" s="3">
        <v>8910657.8499999996</v>
      </c>
      <c r="I771" s="3">
        <v>3410942.63</v>
      </c>
      <c r="J771" s="3">
        <v>625727.22</v>
      </c>
      <c r="K771" s="3">
        <v>5562853.6600000001</v>
      </c>
      <c r="L771" s="3">
        <v>4224564.9400000004</v>
      </c>
      <c r="M771" s="3">
        <v>130155619.75</v>
      </c>
      <c r="N771" s="3">
        <v>392610565.18000001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40554806.020000003</v>
      </c>
      <c r="Z771" s="3">
        <v>463785338.50999999</v>
      </c>
      <c r="AA771" s="3">
        <v>101696193.5</v>
      </c>
      <c r="AB771" s="3">
        <v>0</v>
      </c>
      <c r="AC771" s="3">
        <v>101696193.5</v>
      </c>
      <c r="AD771" s="3">
        <v>1029920.83</v>
      </c>
      <c r="AE771" s="3">
        <v>102726114.33</v>
      </c>
      <c r="AF771" s="3">
        <v>87530137.200000003</v>
      </c>
      <c r="AG771" s="3">
        <v>17477065.390000001</v>
      </c>
      <c r="AH771" s="3">
        <v>2281088.2599999998</v>
      </c>
      <c r="AI771" s="3">
        <v>142123794.25</v>
      </c>
      <c r="AJ771" s="3">
        <v>98220790.909999996</v>
      </c>
      <c r="AK771" s="3">
        <v>2581931893.5100002</v>
      </c>
      <c r="AL771" s="3">
        <v>142749028.25</v>
      </c>
      <c r="AM771" s="3">
        <v>2284260.5</v>
      </c>
      <c r="AN771" s="3">
        <v>30470</v>
      </c>
      <c r="AO771" s="3">
        <v>290482.42</v>
      </c>
      <c r="AP771" s="3">
        <v>37927.339999999997</v>
      </c>
      <c r="AQ771" s="3">
        <v>1438408.51</v>
      </c>
      <c r="AR771" s="3">
        <v>4799436.79</v>
      </c>
      <c r="AS771" s="3">
        <v>53549.2</v>
      </c>
      <c r="AT771" s="3">
        <v>0</v>
      </c>
      <c r="AU771" s="3">
        <v>1267393.04</v>
      </c>
      <c r="AV771" s="3">
        <v>18426.04</v>
      </c>
      <c r="AW771" s="3">
        <v>4405383.45</v>
      </c>
      <c r="AX771" s="3">
        <v>80169</v>
      </c>
      <c r="AY771" s="3">
        <v>1618737.86</v>
      </c>
      <c r="AZ771" s="3">
        <v>301045.15000000002</v>
      </c>
      <c r="BA771" s="3">
        <v>370868.71</v>
      </c>
      <c r="BB771" s="3">
        <v>170084</v>
      </c>
      <c r="BC771" s="3">
        <v>5656824.0700000003</v>
      </c>
      <c r="BD771" s="3">
        <v>89159268.239999995</v>
      </c>
    </row>
    <row r="772" spans="1:56" x14ac:dyDescent="0.3">
      <c r="A772" s="1" t="s">
        <v>98</v>
      </c>
      <c r="B772" s="1" t="s">
        <v>80</v>
      </c>
      <c r="C772" s="1" t="s">
        <v>123</v>
      </c>
      <c r="D772" s="4">
        <v>31</v>
      </c>
      <c r="E772" s="3">
        <v>10571986.949999999</v>
      </c>
      <c r="F772" s="3">
        <v>7044409.8300000001</v>
      </c>
      <c r="G772" s="3">
        <v>552286</v>
      </c>
      <c r="H772" s="3">
        <v>0</v>
      </c>
      <c r="I772" s="3">
        <v>2859506.32</v>
      </c>
      <c r="J772" s="3">
        <v>0</v>
      </c>
      <c r="K772" s="3">
        <v>115784.8</v>
      </c>
      <c r="L772" s="3">
        <v>0</v>
      </c>
      <c r="M772" s="3">
        <v>74689633.769999996</v>
      </c>
      <c r="N772" s="3">
        <v>135916776.44999999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321276.83</v>
      </c>
      <c r="Z772" s="3">
        <v>10250710.119999999</v>
      </c>
      <c r="AA772" s="3">
        <v>2594277.02</v>
      </c>
      <c r="AB772" s="3">
        <v>0</v>
      </c>
      <c r="AC772" s="3">
        <v>2594277.02</v>
      </c>
      <c r="AD772" s="3">
        <v>0</v>
      </c>
      <c r="AE772" s="3">
        <v>2594277.02</v>
      </c>
      <c r="AF772" s="3">
        <v>2116648.6</v>
      </c>
      <c r="AG772" s="3">
        <v>485933.66</v>
      </c>
      <c r="AH772" s="3">
        <v>8305.24</v>
      </c>
      <c r="AI772" s="3">
        <v>54297654.549999997</v>
      </c>
      <c r="AJ772" s="3">
        <v>21709809.23</v>
      </c>
      <c r="AK772" s="3">
        <v>1842713478.9100001</v>
      </c>
      <c r="AL772" s="3">
        <v>37845718.939999998</v>
      </c>
      <c r="AM772" s="3">
        <v>110555.54</v>
      </c>
      <c r="AN772" s="3">
        <v>0</v>
      </c>
      <c r="AO772" s="3">
        <v>5100</v>
      </c>
      <c r="AP772" s="3">
        <v>0</v>
      </c>
      <c r="AQ772" s="3">
        <v>26780.79</v>
      </c>
      <c r="AR772" s="3">
        <v>185125.8</v>
      </c>
      <c r="AS772" s="3">
        <v>0</v>
      </c>
      <c r="AT772" s="3">
        <v>0</v>
      </c>
      <c r="AU772" s="3">
        <v>33811.919999999998</v>
      </c>
      <c r="AV772" s="3">
        <v>0</v>
      </c>
      <c r="AW772" s="3">
        <v>120000</v>
      </c>
      <c r="AX772" s="3">
        <v>0</v>
      </c>
      <c r="AY772" s="3">
        <v>53357.760000000002</v>
      </c>
      <c r="AZ772" s="3">
        <v>7609.74</v>
      </c>
      <c r="BA772" s="3">
        <v>0</v>
      </c>
      <c r="BB772" s="3">
        <v>0</v>
      </c>
      <c r="BC772" s="3">
        <v>594870.72</v>
      </c>
      <c r="BD772" s="3">
        <v>4173236.64</v>
      </c>
    </row>
    <row r="773" spans="1:56" x14ac:dyDescent="0.3">
      <c r="A773" s="1" t="s">
        <v>98</v>
      </c>
      <c r="B773" s="1" t="s">
        <v>80</v>
      </c>
      <c r="C773" s="1" t="s">
        <v>110</v>
      </c>
      <c r="D773" s="4">
        <v>171087</v>
      </c>
      <c r="E773" s="3">
        <v>5639845237.71</v>
      </c>
      <c r="F773" s="3">
        <v>5279684718</v>
      </c>
      <c r="G773" s="3">
        <v>35095958.560000002</v>
      </c>
      <c r="H773" s="3">
        <v>192890092.28999999</v>
      </c>
      <c r="I773" s="3">
        <v>2541124.5499999998</v>
      </c>
      <c r="J773" s="3">
        <v>3128089.5</v>
      </c>
      <c r="K773" s="3">
        <v>14417860.5</v>
      </c>
      <c r="L773" s="3">
        <v>112087394.31</v>
      </c>
      <c r="M773" s="3">
        <v>413966954.52999997</v>
      </c>
      <c r="N773" s="3">
        <v>1510819894.28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1127968927.6199999</v>
      </c>
      <c r="Z773" s="3">
        <v>4511878460.0900002</v>
      </c>
      <c r="AA773" s="3">
        <v>46761575.789999999</v>
      </c>
      <c r="AB773" s="3">
        <v>0</v>
      </c>
      <c r="AC773" s="3">
        <v>46761575.789999999</v>
      </c>
      <c r="AD773" s="3">
        <v>23492.36</v>
      </c>
      <c r="AE773" s="3">
        <v>46785068.149999999</v>
      </c>
      <c r="AF773" s="3">
        <v>101362796.03</v>
      </c>
      <c r="AG773" s="3">
        <v>9250166.0199999996</v>
      </c>
      <c r="AH773" s="3">
        <v>63827893.899999999</v>
      </c>
      <c r="AI773" s="3">
        <v>572187115.78999996</v>
      </c>
      <c r="AJ773" s="3">
        <v>44678103.729999997</v>
      </c>
      <c r="AK773" s="3">
        <v>16991754149.549999</v>
      </c>
      <c r="AL773" s="3">
        <v>177116010.40000001</v>
      </c>
      <c r="AM773" s="3">
        <v>21525842.34</v>
      </c>
      <c r="AN773" s="3">
        <v>122625.22</v>
      </c>
      <c r="AO773" s="3">
        <v>2186566.65</v>
      </c>
      <c r="AP773" s="3">
        <v>371792.1</v>
      </c>
      <c r="AQ773" s="3">
        <v>19147686.77</v>
      </c>
      <c r="AR773" s="3">
        <v>67144481.530000001</v>
      </c>
      <c r="AS773" s="3">
        <v>1909150.84</v>
      </c>
      <c r="AT773" s="3">
        <v>163824.62</v>
      </c>
      <c r="AU773" s="3">
        <v>2624559.69</v>
      </c>
      <c r="AV773" s="3">
        <v>212131.63</v>
      </c>
      <c r="AW773" s="3">
        <v>2010037.83</v>
      </c>
      <c r="AX773" s="3">
        <v>24458</v>
      </c>
      <c r="AY773" s="3">
        <v>10085979.18</v>
      </c>
      <c r="AZ773" s="3">
        <v>603534.11</v>
      </c>
      <c r="BA773" s="3">
        <v>256778.74</v>
      </c>
      <c r="BB773" s="3">
        <v>5585.94</v>
      </c>
      <c r="BC773" s="3">
        <v>11557454.77</v>
      </c>
      <c r="BD773" s="3">
        <v>12172236.18</v>
      </c>
    </row>
    <row r="774" spans="1:56" x14ac:dyDescent="0.3">
      <c r="A774" s="1" t="s">
        <v>98</v>
      </c>
      <c r="B774" s="1" t="s">
        <v>80</v>
      </c>
      <c r="C774" s="1" t="s">
        <v>116</v>
      </c>
      <c r="D774" s="4">
        <v>1373</v>
      </c>
      <c r="E774" s="3">
        <v>350569734.33999997</v>
      </c>
      <c r="F774" s="3">
        <v>314235989.95999998</v>
      </c>
      <c r="G774" s="3">
        <v>5465561.8099999996</v>
      </c>
      <c r="H774" s="3">
        <v>15620831.970000001</v>
      </c>
      <c r="I774" s="3">
        <v>4476728.4800000004</v>
      </c>
      <c r="J774" s="3">
        <v>417123.6</v>
      </c>
      <c r="K774" s="3">
        <v>7918651.8499999996</v>
      </c>
      <c r="L774" s="3">
        <v>2434846.67</v>
      </c>
      <c r="M774" s="3">
        <v>125898345.22</v>
      </c>
      <c r="N774" s="3">
        <v>355408705.16000003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21239513.43</v>
      </c>
      <c r="Z774" s="3">
        <v>329330220.91000003</v>
      </c>
      <c r="AA774" s="3">
        <v>76927652.090000004</v>
      </c>
      <c r="AB774" s="3">
        <v>0</v>
      </c>
      <c r="AC774" s="3">
        <v>76927652.090000004</v>
      </c>
      <c r="AD774" s="3">
        <v>848877.61</v>
      </c>
      <c r="AE774" s="3">
        <v>77776529.700000003</v>
      </c>
      <c r="AF774" s="3">
        <v>61744334.460000001</v>
      </c>
      <c r="AG774" s="3">
        <v>16883024.84</v>
      </c>
      <c r="AH774" s="3">
        <v>850829.6</v>
      </c>
      <c r="AI774" s="3">
        <v>127102961.06999999</v>
      </c>
      <c r="AJ774" s="3">
        <v>52691961.289999999</v>
      </c>
      <c r="AK774" s="3">
        <v>2778785184.0599999</v>
      </c>
      <c r="AL774" s="3">
        <v>151806135.66999999</v>
      </c>
      <c r="AM774" s="3">
        <v>2135221.61</v>
      </c>
      <c r="AN774" s="3">
        <v>60493</v>
      </c>
      <c r="AO774" s="3">
        <v>140902</v>
      </c>
      <c r="AP774" s="3">
        <v>73573</v>
      </c>
      <c r="AQ774" s="3">
        <v>1036032.31</v>
      </c>
      <c r="AR774" s="3">
        <v>2553872.7799999998</v>
      </c>
      <c r="AS774" s="3">
        <v>49449.599999999999</v>
      </c>
      <c r="AT774" s="3">
        <v>0</v>
      </c>
      <c r="AU774" s="3">
        <v>395768.24</v>
      </c>
      <c r="AV774" s="3">
        <v>29216.12</v>
      </c>
      <c r="AW774" s="3">
        <v>875083.67</v>
      </c>
      <c r="AX774" s="3">
        <v>7000</v>
      </c>
      <c r="AY774" s="3">
        <v>955636.99</v>
      </c>
      <c r="AZ774" s="3">
        <v>247038.06</v>
      </c>
      <c r="BA774" s="3">
        <v>210574.78</v>
      </c>
      <c r="BB774" s="3">
        <v>78571.67</v>
      </c>
      <c r="BC774" s="3">
        <v>4916968.6100000003</v>
      </c>
      <c r="BD774" s="3">
        <v>166908211.78999999</v>
      </c>
    </row>
    <row r="775" spans="1:56" x14ac:dyDescent="0.3">
      <c r="A775" s="1" t="s">
        <v>98</v>
      </c>
      <c r="B775" s="1" t="s">
        <v>80</v>
      </c>
      <c r="C775" s="1" t="s">
        <v>122</v>
      </c>
      <c r="D775" s="4">
        <v>14</v>
      </c>
      <c r="E775" s="3">
        <v>4767612.41</v>
      </c>
      <c r="F775" s="3">
        <v>4541583.05</v>
      </c>
      <c r="G775" s="3">
        <v>205749.36</v>
      </c>
      <c r="H775" s="3">
        <v>0</v>
      </c>
      <c r="I775" s="3">
        <v>0</v>
      </c>
      <c r="J775" s="3">
        <v>0</v>
      </c>
      <c r="K775" s="3">
        <v>20280</v>
      </c>
      <c r="L775" s="3">
        <v>0</v>
      </c>
      <c r="M775" s="3">
        <v>52360575.600000001</v>
      </c>
      <c r="N775" s="3">
        <v>161090041.72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149440.84</v>
      </c>
      <c r="Z775" s="3">
        <v>4618171.57</v>
      </c>
      <c r="AA775" s="3">
        <v>1165030.53</v>
      </c>
      <c r="AB775" s="3">
        <v>0</v>
      </c>
      <c r="AC775" s="3">
        <v>1165030.53</v>
      </c>
      <c r="AD775" s="3">
        <v>2884.49</v>
      </c>
      <c r="AE775" s="3">
        <v>1167915.02</v>
      </c>
      <c r="AF775" s="3">
        <v>1119877.05</v>
      </c>
      <c r="AG775" s="3">
        <v>56349.29</v>
      </c>
      <c r="AH775" s="3">
        <v>8311.32</v>
      </c>
      <c r="AI775" s="3">
        <v>68727819.900000006</v>
      </c>
      <c r="AJ775" s="3">
        <v>380500</v>
      </c>
      <c r="AK775" s="3">
        <v>1743020590.53</v>
      </c>
      <c r="AL775" s="3">
        <v>629472.15</v>
      </c>
      <c r="AM775" s="3">
        <v>0</v>
      </c>
      <c r="AN775" s="3">
        <v>0</v>
      </c>
      <c r="AO775" s="3">
        <v>1000</v>
      </c>
      <c r="AP775" s="3">
        <v>1120</v>
      </c>
      <c r="AQ775" s="3">
        <v>16158</v>
      </c>
      <c r="AR775" s="3">
        <v>51884.43</v>
      </c>
      <c r="AS775" s="3">
        <v>0</v>
      </c>
      <c r="AT775" s="3">
        <v>0</v>
      </c>
      <c r="AU775" s="3">
        <v>0</v>
      </c>
      <c r="AV775" s="3">
        <v>0</v>
      </c>
      <c r="AW775" s="3">
        <v>0</v>
      </c>
      <c r="AX775" s="3">
        <v>0</v>
      </c>
      <c r="AY775" s="3">
        <v>34000</v>
      </c>
      <c r="AZ775" s="3">
        <v>0</v>
      </c>
      <c r="BA775" s="3">
        <v>0</v>
      </c>
      <c r="BB775" s="3">
        <v>0</v>
      </c>
      <c r="BC775" s="3">
        <v>4113</v>
      </c>
      <c r="BD775" s="3">
        <v>2544716.0499999998</v>
      </c>
    </row>
    <row r="776" spans="1:56" x14ac:dyDescent="0.3">
      <c r="A776" s="1" t="s">
        <v>98</v>
      </c>
      <c r="B776" s="1" t="s">
        <v>80</v>
      </c>
      <c r="C776" s="1" t="s">
        <v>109</v>
      </c>
      <c r="D776" s="4">
        <v>136234</v>
      </c>
      <c r="E776" s="3">
        <v>7068471276.9300003</v>
      </c>
      <c r="F776" s="3">
        <v>6797427862.0200005</v>
      </c>
      <c r="G776" s="3">
        <v>41323684.609999999</v>
      </c>
      <c r="H776" s="3">
        <v>124572926.58</v>
      </c>
      <c r="I776" s="3">
        <v>4137618.4</v>
      </c>
      <c r="J776" s="3">
        <v>6307424.9800000004</v>
      </c>
      <c r="K776" s="3">
        <v>20396168.649999999</v>
      </c>
      <c r="L776" s="3">
        <v>74305591.689999998</v>
      </c>
      <c r="M776" s="3">
        <v>575311725.14999998</v>
      </c>
      <c r="N776" s="3">
        <v>1741990828.4400001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1413694763.2</v>
      </c>
      <c r="Z776" s="3">
        <v>5654781513.7299995</v>
      </c>
      <c r="AA776" s="3">
        <v>287140875.19</v>
      </c>
      <c r="AB776" s="3">
        <v>0</v>
      </c>
      <c r="AC776" s="3">
        <v>287140875.19</v>
      </c>
      <c r="AD776" s="3">
        <v>119886.99</v>
      </c>
      <c r="AE776" s="3">
        <v>287260762.18000001</v>
      </c>
      <c r="AF776" s="3">
        <v>372289175.48000002</v>
      </c>
      <c r="AG776" s="3">
        <v>49817439.75</v>
      </c>
      <c r="AH776" s="3">
        <v>134845853.05000001</v>
      </c>
      <c r="AI776" s="3">
        <v>841551387.96000004</v>
      </c>
      <c r="AJ776" s="3">
        <v>94844791.659999996</v>
      </c>
      <c r="AK776" s="3">
        <v>9013378486.4799995</v>
      </c>
      <c r="AL776" s="3">
        <v>268018616.88</v>
      </c>
      <c r="AM776" s="3">
        <v>41313884.460000001</v>
      </c>
      <c r="AN776" s="3">
        <v>407887.72</v>
      </c>
      <c r="AO776" s="3">
        <v>4407179.63</v>
      </c>
      <c r="AP776" s="3">
        <v>1209456.76</v>
      </c>
      <c r="AQ776" s="3">
        <v>35106033.609999999</v>
      </c>
      <c r="AR776" s="3">
        <v>109087336.44</v>
      </c>
      <c r="AS776" s="3">
        <v>2151974.75</v>
      </c>
      <c r="AT776" s="3">
        <v>291026.59999999998</v>
      </c>
      <c r="AU776" s="3">
        <v>5653071.7699999996</v>
      </c>
      <c r="AV776" s="3">
        <v>197662.57</v>
      </c>
      <c r="AW776" s="3">
        <v>1105441.48</v>
      </c>
      <c r="AX776" s="3">
        <v>136254.21</v>
      </c>
      <c r="AY776" s="3">
        <v>15885506.279999999</v>
      </c>
      <c r="AZ776" s="3">
        <v>1533612.75</v>
      </c>
      <c r="BA776" s="3">
        <v>761685.09</v>
      </c>
      <c r="BB776" s="3">
        <v>242807.5</v>
      </c>
      <c r="BC776" s="3">
        <v>14306260.59</v>
      </c>
      <c r="BD776" s="3">
        <v>49215517.189999998</v>
      </c>
    </row>
    <row r="777" spans="1:56" x14ac:dyDescent="0.3">
      <c r="A777" s="1" t="s">
        <v>98</v>
      </c>
      <c r="B777" s="1" t="s">
        <v>80</v>
      </c>
      <c r="C777" s="1" t="s">
        <v>121</v>
      </c>
      <c r="D777" s="4">
        <v>387</v>
      </c>
      <c r="E777" s="3">
        <v>121747937.89</v>
      </c>
      <c r="F777" s="3">
        <v>105810195.98</v>
      </c>
      <c r="G777" s="3">
        <v>3554158.63</v>
      </c>
      <c r="H777" s="3">
        <v>4277749.72</v>
      </c>
      <c r="I777" s="3">
        <v>2906349.18</v>
      </c>
      <c r="J777" s="3">
        <v>581829.35</v>
      </c>
      <c r="K777" s="3">
        <v>4056459.86</v>
      </c>
      <c r="L777" s="3">
        <v>561195.17000000004</v>
      </c>
      <c r="M777" s="3">
        <v>72409599.569999993</v>
      </c>
      <c r="N777" s="3">
        <v>217558596.72999999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5868414.3300000001</v>
      </c>
      <c r="Z777" s="3">
        <v>115879523.56</v>
      </c>
      <c r="AA777" s="3">
        <v>28079314.120000001</v>
      </c>
      <c r="AB777" s="3">
        <v>0</v>
      </c>
      <c r="AC777" s="3">
        <v>28079314.120000001</v>
      </c>
      <c r="AD777" s="3">
        <v>753728.85</v>
      </c>
      <c r="AE777" s="3">
        <v>28833042.969999999</v>
      </c>
      <c r="AF777" s="3">
        <v>22872536.91</v>
      </c>
      <c r="AG777" s="3">
        <v>6380590.9400000004</v>
      </c>
      <c r="AH777" s="3">
        <v>420084.88</v>
      </c>
      <c r="AI777" s="3">
        <v>91365162.25</v>
      </c>
      <c r="AJ777" s="3">
        <v>20602828.739999998</v>
      </c>
      <c r="AK777" s="3">
        <v>1617956215.97</v>
      </c>
      <c r="AL777" s="3">
        <v>77939975.980000004</v>
      </c>
      <c r="AM777" s="3">
        <v>618996.42000000004</v>
      </c>
      <c r="AN777" s="3">
        <v>8460</v>
      </c>
      <c r="AO777" s="3">
        <v>66422.7</v>
      </c>
      <c r="AP777" s="3">
        <v>36980</v>
      </c>
      <c r="AQ777" s="3">
        <v>408334.24</v>
      </c>
      <c r="AR777" s="3">
        <v>725788.29</v>
      </c>
      <c r="AS777" s="3">
        <v>0</v>
      </c>
      <c r="AT777" s="3">
        <v>0</v>
      </c>
      <c r="AU777" s="3">
        <v>265520.37</v>
      </c>
      <c r="AV777" s="3">
        <v>972.43</v>
      </c>
      <c r="AW777" s="3">
        <v>939941.55</v>
      </c>
      <c r="AX777" s="3">
        <v>0</v>
      </c>
      <c r="AY777" s="3">
        <v>353390.6</v>
      </c>
      <c r="AZ777" s="3">
        <v>305226.09000000003</v>
      </c>
      <c r="BA777" s="3">
        <v>0</v>
      </c>
      <c r="BB777" s="3">
        <v>92637.98</v>
      </c>
      <c r="BC777" s="3">
        <v>1076377.55</v>
      </c>
      <c r="BD777" s="3">
        <v>10596462.810000001</v>
      </c>
    </row>
    <row r="778" spans="1:56" x14ac:dyDescent="0.3">
      <c r="A778" s="1" t="s">
        <v>98</v>
      </c>
      <c r="B778" s="1" t="s">
        <v>80</v>
      </c>
      <c r="C778" s="1" t="s">
        <v>120</v>
      </c>
      <c r="D778" s="4">
        <v>254</v>
      </c>
      <c r="E778" s="3">
        <v>100424797.61</v>
      </c>
      <c r="F778" s="3">
        <v>85172187.379999995</v>
      </c>
      <c r="G778" s="3">
        <v>3408459.35</v>
      </c>
      <c r="H778" s="3">
        <v>4457642.8600000003</v>
      </c>
      <c r="I778" s="3">
        <v>1856627.68</v>
      </c>
      <c r="J778" s="3">
        <v>82849.960000000006</v>
      </c>
      <c r="K778" s="3">
        <v>4023544.01</v>
      </c>
      <c r="L778" s="3">
        <v>1423486.37</v>
      </c>
      <c r="M778" s="3">
        <v>76755760</v>
      </c>
      <c r="N778" s="3">
        <v>129016696.81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3768139.64</v>
      </c>
      <c r="Z778" s="3">
        <v>96656657.969999999</v>
      </c>
      <c r="AA778" s="3">
        <v>24167789.719999999</v>
      </c>
      <c r="AB778" s="3">
        <v>0</v>
      </c>
      <c r="AC778" s="3">
        <v>24167789.719999999</v>
      </c>
      <c r="AD778" s="3">
        <v>448595.63</v>
      </c>
      <c r="AE778" s="3">
        <v>24616385.350000001</v>
      </c>
      <c r="AF778" s="3">
        <v>19770936.699999999</v>
      </c>
      <c r="AG778" s="3">
        <v>5126924.57</v>
      </c>
      <c r="AH778" s="3">
        <v>281475.92</v>
      </c>
      <c r="AI778" s="3">
        <v>139442459.53</v>
      </c>
      <c r="AJ778" s="3">
        <v>7669922.1200000001</v>
      </c>
      <c r="AK778" s="3">
        <v>2158558282.9299998</v>
      </c>
      <c r="AL778" s="3">
        <v>67354949.069999993</v>
      </c>
      <c r="AM778" s="3">
        <v>443590.72</v>
      </c>
      <c r="AN778" s="3">
        <v>23250</v>
      </c>
      <c r="AO778" s="3">
        <v>51505</v>
      </c>
      <c r="AP778" s="3">
        <v>13130</v>
      </c>
      <c r="AQ778" s="3">
        <v>352307.57</v>
      </c>
      <c r="AR778" s="3">
        <v>507450.32</v>
      </c>
      <c r="AS778" s="3">
        <v>64020</v>
      </c>
      <c r="AT778" s="3">
        <v>37961.29</v>
      </c>
      <c r="AU778" s="3">
        <v>131919.37</v>
      </c>
      <c r="AV778" s="3">
        <v>108261.22</v>
      </c>
      <c r="AW778" s="3">
        <v>392784.03</v>
      </c>
      <c r="AX778" s="3">
        <v>20966.97</v>
      </c>
      <c r="AY778" s="3">
        <v>256118.41</v>
      </c>
      <c r="AZ778" s="3">
        <v>92436.75</v>
      </c>
      <c r="BA778" s="3">
        <v>168000</v>
      </c>
      <c r="BB778" s="3">
        <v>0</v>
      </c>
      <c r="BC778" s="3">
        <v>1213009.01</v>
      </c>
      <c r="BD778" s="3">
        <v>9258163.0199999996</v>
      </c>
    </row>
    <row r="779" spans="1:56" x14ac:dyDescent="0.3">
      <c r="A779" s="1" t="s">
        <v>98</v>
      </c>
      <c r="B779" s="1" t="s">
        <v>80</v>
      </c>
      <c r="C779" s="1" t="s">
        <v>113</v>
      </c>
      <c r="D779" s="4">
        <v>59966</v>
      </c>
      <c r="E779" s="3">
        <v>4710539313.6300001</v>
      </c>
      <c r="F779" s="3">
        <v>4604965213.6199999</v>
      </c>
      <c r="G779" s="3">
        <v>23515845.609999999</v>
      </c>
      <c r="H779" s="3">
        <v>42573110.649999999</v>
      </c>
      <c r="I779" s="3">
        <v>2345528.5299999998</v>
      </c>
      <c r="J779" s="3">
        <v>2941923.09</v>
      </c>
      <c r="K779" s="3">
        <v>11917302.07</v>
      </c>
      <c r="L779" s="3">
        <v>22280390.059999999</v>
      </c>
      <c r="M779" s="3">
        <v>405093031.58999997</v>
      </c>
      <c r="N779" s="3">
        <v>1271930491.3199999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921576525.39999998</v>
      </c>
      <c r="Z779" s="3">
        <v>3788986224.23</v>
      </c>
      <c r="AA779" s="3">
        <v>420793025.57999998</v>
      </c>
      <c r="AB779" s="3">
        <v>0</v>
      </c>
      <c r="AC779" s="3">
        <v>420793025.57999998</v>
      </c>
      <c r="AD779" s="3">
        <v>339261.21</v>
      </c>
      <c r="AE779" s="3">
        <v>421132286.79000002</v>
      </c>
      <c r="AF779" s="3">
        <v>432631030.19999999</v>
      </c>
      <c r="AG779" s="3">
        <v>72084072.489999995</v>
      </c>
      <c r="AH779" s="3">
        <v>83582815.900000006</v>
      </c>
      <c r="AI779" s="3">
        <v>656649893.13999999</v>
      </c>
      <c r="AJ779" s="3">
        <v>114932722.83</v>
      </c>
      <c r="AK779" s="3">
        <v>6857198203.5</v>
      </c>
      <c r="AL779" s="3">
        <v>292358263.32999998</v>
      </c>
      <c r="AM779" s="3">
        <v>32657481.18</v>
      </c>
      <c r="AN779" s="3">
        <v>367118.58</v>
      </c>
      <c r="AO779" s="3">
        <v>3899797.28</v>
      </c>
      <c r="AP779" s="3">
        <v>795023.43</v>
      </c>
      <c r="AQ779" s="3">
        <v>27386868.800000001</v>
      </c>
      <c r="AR779" s="3">
        <v>89450347.5</v>
      </c>
      <c r="AS779" s="3">
        <v>1613646.11</v>
      </c>
      <c r="AT779" s="3">
        <v>211136.5</v>
      </c>
      <c r="AU779" s="3">
        <v>6545296.6200000001</v>
      </c>
      <c r="AV779" s="3">
        <v>246914.64</v>
      </c>
      <c r="AW779" s="3">
        <v>1336693.51</v>
      </c>
      <c r="AX779" s="3">
        <v>132034</v>
      </c>
      <c r="AY779" s="3">
        <v>14686519.76</v>
      </c>
      <c r="AZ779" s="3">
        <v>1638852.59</v>
      </c>
      <c r="BA779" s="3">
        <v>523677.83</v>
      </c>
      <c r="BB779" s="3">
        <v>128542</v>
      </c>
      <c r="BC779" s="3">
        <v>11469521.310000001</v>
      </c>
      <c r="BD779" s="3">
        <v>20074151.760000002</v>
      </c>
    </row>
    <row r="780" spans="1:56" x14ac:dyDescent="0.3">
      <c r="A780" s="1" t="s">
        <v>98</v>
      </c>
      <c r="B780" s="1" t="s">
        <v>80</v>
      </c>
      <c r="C780" s="1" t="s">
        <v>119</v>
      </c>
      <c r="D780" s="4">
        <v>90</v>
      </c>
      <c r="E780" s="3">
        <v>43572001.549999997</v>
      </c>
      <c r="F780" s="3">
        <v>34885512.609999999</v>
      </c>
      <c r="G780" s="3">
        <v>1200943.42</v>
      </c>
      <c r="H780" s="3">
        <v>211513</v>
      </c>
      <c r="I780" s="3">
        <v>3003749.76</v>
      </c>
      <c r="J780" s="3">
        <v>9262.09</v>
      </c>
      <c r="K780" s="3">
        <v>3269520.13</v>
      </c>
      <c r="L780" s="3">
        <v>991500.54</v>
      </c>
      <c r="M780" s="3">
        <v>46207578.700000003</v>
      </c>
      <c r="N780" s="3">
        <v>198999837.43000001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1183538.3799999999</v>
      </c>
      <c r="Z780" s="3">
        <v>42388463.170000002</v>
      </c>
      <c r="AA780" s="3">
        <v>10878853.1</v>
      </c>
      <c r="AB780" s="3">
        <v>0</v>
      </c>
      <c r="AC780" s="3">
        <v>10878853.1</v>
      </c>
      <c r="AD780" s="3">
        <v>68593.86</v>
      </c>
      <c r="AE780" s="3">
        <v>10947446.960000001</v>
      </c>
      <c r="AF780" s="3">
        <v>7699613</v>
      </c>
      <c r="AG780" s="3">
        <v>3301449.36</v>
      </c>
      <c r="AH780" s="3">
        <v>53615.4</v>
      </c>
      <c r="AI780" s="3">
        <v>74810741.989999995</v>
      </c>
      <c r="AJ780" s="3">
        <v>42672463.460000001</v>
      </c>
      <c r="AK780" s="3">
        <v>1662035629.99</v>
      </c>
      <c r="AL780" s="3">
        <v>32769849.239999998</v>
      </c>
      <c r="AM780" s="3">
        <v>481444.68</v>
      </c>
      <c r="AN780" s="3">
        <v>2000</v>
      </c>
      <c r="AO780" s="3">
        <v>24670</v>
      </c>
      <c r="AP780" s="3">
        <v>0</v>
      </c>
      <c r="AQ780" s="3">
        <v>118964.26</v>
      </c>
      <c r="AR780" s="3">
        <v>221023.65</v>
      </c>
      <c r="AS780" s="3">
        <v>0</v>
      </c>
      <c r="AT780" s="3">
        <v>0</v>
      </c>
      <c r="AU780" s="3">
        <v>46350.75</v>
      </c>
      <c r="AV780" s="3">
        <v>20756.439999999999</v>
      </c>
      <c r="AW780" s="3">
        <v>115000</v>
      </c>
      <c r="AX780" s="3">
        <v>0</v>
      </c>
      <c r="AY780" s="3">
        <v>69139.100000000006</v>
      </c>
      <c r="AZ780" s="3">
        <v>70522.350000000006</v>
      </c>
      <c r="BA780" s="3">
        <v>0</v>
      </c>
      <c r="BB780" s="3">
        <v>0</v>
      </c>
      <c r="BC780" s="3">
        <v>236841.48</v>
      </c>
      <c r="BD780" s="3">
        <v>39999695.020000003</v>
      </c>
    </row>
    <row r="781" spans="1:56" x14ac:dyDescent="0.3">
      <c r="A781" s="1" t="s">
        <v>98</v>
      </c>
      <c r="B781" s="1" t="s">
        <v>80</v>
      </c>
      <c r="C781" s="1" t="s">
        <v>112</v>
      </c>
      <c r="D781" s="4">
        <v>28747</v>
      </c>
      <c r="E781" s="3">
        <v>3091744305.1999998</v>
      </c>
      <c r="F781" s="3">
        <v>3019278725.48</v>
      </c>
      <c r="G781" s="3">
        <v>18043717.350000001</v>
      </c>
      <c r="H781" s="3">
        <v>25624116.5</v>
      </c>
      <c r="I781" s="3">
        <v>3823350.65</v>
      </c>
      <c r="J781" s="3">
        <v>2378449.02</v>
      </c>
      <c r="K781" s="3">
        <v>9041509.8800000008</v>
      </c>
      <c r="L781" s="3">
        <v>13554436.32</v>
      </c>
      <c r="M781" s="3">
        <v>315770609.91000003</v>
      </c>
      <c r="N781" s="3">
        <v>971442631.71000004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474916935.20999998</v>
      </c>
      <c r="Z781" s="3">
        <v>2616858203.9899998</v>
      </c>
      <c r="AA781" s="3">
        <v>421996760.31999999</v>
      </c>
      <c r="AB781" s="3">
        <v>0</v>
      </c>
      <c r="AC781" s="3">
        <v>421996760.31999999</v>
      </c>
      <c r="AD781" s="3">
        <v>462176.87</v>
      </c>
      <c r="AE781" s="3">
        <v>422458937.19</v>
      </c>
      <c r="AF781" s="3">
        <v>380507169.27999997</v>
      </c>
      <c r="AG781" s="3">
        <v>82888262.140000001</v>
      </c>
      <c r="AH781" s="3">
        <v>40936494.229999997</v>
      </c>
      <c r="AI781" s="3">
        <v>590095119.09000003</v>
      </c>
      <c r="AJ781" s="3">
        <v>71518516.480000004</v>
      </c>
      <c r="AK781" s="3">
        <v>6000348625.79</v>
      </c>
      <c r="AL781" s="3">
        <v>287692003.75</v>
      </c>
      <c r="AM781" s="3">
        <v>16458057.619999999</v>
      </c>
      <c r="AN781" s="3">
        <v>241674.7</v>
      </c>
      <c r="AO781" s="3">
        <v>2361954.13</v>
      </c>
      <c r="AP781" s="3">
        <v>574992.14</v>
      </c>
      <c r="AQ781" s="3">
        <v>16896225.989999998</v>
      </c>
      <c r="AR781" s="3">
        <v>53066173.170000002</v>
      </c>
      <c r="AS781" s="3">
        <v>461258.09</v>
      </c>
      <c r="AT781" s="3">
        <v>47984.99</v>
      </c>
      <c r="AU781" s="3">
        <v>4815286.16</v>
      </c>
      <c r="AV781" s="3">
        <v>459704.09</v>
      </c>
      <c r="AW781" s="3">
        <v>1394982.44</v>
      </c>
      <c r="AX781" s="3">
        <v>24153.91</v>
      </c>
      <c r="AY781" s="3">
        <v>10179883.57</v>
      </c>
      <c r="AZ781" s="3">
        <v>691322.87</v>
      </c>
      <c r="BA781" s="3">
        <v>665389.21</v>
      </c>
      <c r="BB781" s="3">
        <v>28263.24</v>
      </c>
      <c r="BC781" s="3">
        <v>11955009.33</v>
      </c>
      <c r="BD781" s="3">
        <v>62704192.030000001</v>
      </c>
    </row>
    <row r="782" spans="1:56" x14ac:dyDescent="0.3">
      <c r="A782" s="1" t="s">
        <v>98</v>
      </c>
      <c r="B782" s="1" t="s">
        <v>80</v>
      </c>
      <c r="C782" s="1" t="s">
        <v>118</v>
      </c>
      <c r="D782" s="4">
        <v>93</v>
      </c>
      <c r="E782" s="3">
        <v>49253102.789999999</v>
      </c>
      <c r="F782" s="3">
        <v>38203756.509999998</v>
      </c>
      <c r="G782" s="3">
        <v>1087081.28</v>
      </c>
      <c r="H782" s="3">
        <v>141843.96</v>
      </c>
      <c r="I782" s="3">
        <v>9793.69</v>
      </c>
      <c r="J782" s="3">
        <v>38272.879999999997</v>
      </c>
      <c r="K782" s="3">
        <v>6611793.3499999996</v>
      </c>
      <c r="L782" s="3">
        <v>3160561.12</v>
      </c>
      <c r="M782" s="3">
        <v>93841537.219999999</v>
      </c>
      <c r="N782" s="3">
        <v>426248274.06999999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1129395.46</v>
      </c>
      <c r="Z782" s="3">
        <v>48123707.329999998</v>
      </c>
      <c r="AA782" s="3">
        <v>12466528.65</v>
      </c>
      <c r="AB782" s="3">
        <v>0</v>
      </c>
      <c r="AC782" s="3">
        <v>12466528.65</v>
      </c>
      <c r="AD782" s="3">
        <v>11795.42</v>
      </c>
      <c r="AE782" s="3">
        <v>12478324.07</v>
      </c>
      <c r="AF782" s="3">
        <v>8854013.6400000006</v>
      </c>
      <c r="AG782" s="3">
        <v>3691450.71</v>
      </c>
      <c r="AH782" s="3">
        <v>67140.28</v>
      </c>
      <c r="AI782" s="3">
        <v>82849267.239999995</v>
      </c>
      <c r="AJ782" s="3">
        <v>54797097.369999997</v>
      </c>
      <c r="AK782" s="3">
        <v>3145165244.71</v>
      </c>
      <c r="AL782" s="3">
        <v>96196939.420000002</v>
      </c>
      <c r="AM782" s="3">
        <v>209779.27</v>
      </c>
      <c r="AN782" s="3">
        <v>0</v>
      </c>
      <c r="AO782" s="3">
        <v>20310</v>
      </c>
      <c r="AP782" s="3">
        <v>0</v>
      </c>
      <c r="AQ782" s="3">
        <v>110899.39</v>
      </c>
      <c r="AR782" s="3">
        <v>275915.95</v>
      </c>
      <c r="AS782" s="3">
        <v>0</v>
      </c>
      <c r="AT782" s="3">
        <v>0</v>
      </c>
      <c r="AU782" s="3">
        <v>22442.49</v>
      </c>
      <c r="AV782" s="3">
        <v>0</v>
      </c>
      <c r="AW782" s="3">
        <v>828151.08</v>
      </c>
      <c r="AX782" s="3">
        <v>0</v>
      </c>
      <c r="AY782" s="3">
        <v>0</v>
      </c>
      <c r="AZ782" s="3">
        <v>17441.2</v>
      </c>
      <c r="BA782" s="3">
        <v>270000</v>
      </c>
      <c r="BB782" s="3">
        <v>0</v>
      </c>
      <c r="BC782" s="3">
        <v>2490520.37</v>
      </c>
      <c r="BD782" s="3">
        <v>21781895.41</v>
      </c>
    </row>
    <row r="783" spans="1:56" x14ac:dyDescent="0.3">
      <c r="A783" s="1" t="s">
        <v>98</v>
      </c>
      <c r="B783" s="1" t="s">
        <v>80</v>
      </c>
      <c r="C783" s="1" t="s">
        <v>117</v>
      </c>
      <c r="D783" s="4">
        <v>21</v>
      </c>
      <c r="E783" s="3">
        <v>45625551.640000001</v>
      </c>
      <c r="F783" s="3">
        <v>24648860.25</v>
      </c>
      <c r="G783" s="3">
        <v>37000</v>
      </c>
      <c r="H783" s="3">
        <v>0</v>
      </c>
      <c r="I783" s="3">
        <v>774951.16</v>
      </c>
      <c r="J783" s="3">
        <v>0</v>
      </c>
      <c r="K783" s="3">
        <v>20163549.170000002</v>
      </c>
      <c r="L783" s="3">
        <v>1191.06</v>
      </c>
      <c r="M783" s="3">
        <v>243932445.55000001</v>
      </c>
      <c r="N783" s="3">
        <v>217262160.06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232538.96</v>
      </c>
      <c r="Z783" s="3">
        <v>45393012.68</v>
      </c>
      <c r="AA783" s="3">
        <v>12322639.43</v>
      </c>
      <c r="AB783" s="3">
        <v>0</v>
      </c>
      <c r="AC783" s="3">
        <v>12322639.43</v>
      </c>
      <c r="AD783" s="3">
        <v>21764.1</v>
      </c>
      <c r="AE783" s="3">
        <v>12344403.529999999</v>
      </c>
      <c r="AF783" s="3">
        <v>3351119.21</v>
      </c>
      <c r="AG783" s="3">
        <v>9008687.5899999999</v>
      </c>
      <c r="AH783" s="3">
        <v>15403.27</v>
      </c>
      <c r="AI783" s="3">
        <v>142221443.74000001</v>
      </c>
      <c r="AJ783" s="3">
        <v>4760834.9800000004</v>
      </c>
      <c r="AK783" s="3">
        <v>2830772499.0999999</v>
      </c>
      <c r="AL783" s="3">
        <v>33052514.469999999</v>
      </c>
      <c r="AM783" s="3">
        <v>178225</v>
      </c>
      <c r="AN783" s="3">
        <v>0</v>
      </c>
      <c r="AO783" s="3">
        <v>36975</v>
      </c>
      <c r="AP783" s="3">
        <v>0</v>
      </c>
      <c r="AQ783" s="3">
        <v>154029.53</v>
      </c>
      <c r="AR783" s="3">
        <v>88548.46</v>
      </c>
      <c r="AS783" s="3">
        <v>58176</v>
      </c>
      <c r="AT783" s="3">
        <v>0</v>
      </c>
      <c r="AU783" s="3">
        <v>0</v>
      </c>
      <c r="AV783" s="3">
        <v>0</v>
      </c>
      <c r="AW783" s="3">
        <v>5750320</v>
      </c>
      <c r="AX783" s="3">
        <v>0</v>
      </c>
      <c r="AY783" s="3">
        <v>299838.93</v>
      </c>
      <c r="AZ783" s="3">
        <v>0</v>
      </c>
      <c r="BA783" s="3">
        <v>48667.8</v>
      </c>
      <c r="BB783" s="3">
        <v>0</v>
      </c>
      <c r="BC783" s="3">
        <v>0</v>
      </c>
      <c r="BD783" s="3">
        <v>125211628.3</v>
      </c>
    </row>
    <row r="784" spans="1:56" x14ac:dyDescent="0.3">
      <c r="A784" s="1" t="s">
        <v>98</v>
      </c>
      <c r="B784" s="1" t="s">
        <v>81</v>
      </c>
      <c r="C784" s="1" t="s">
        <v>125</v>
      </c>
      <c r="D784" s="4">
        <v>9564</v>
      </c>
      <c r="E784" s="3">
        <v>7749809.6799999997</v>
      </c>
      <c r="F784" s="3">
        <v>6622467.2800000003</v>
      </c>
      <c r="G784" s="3">
        <v>128218.46</v>
      </c>
      <c r="H784" s="3">
        <v>672864.08</v>
      </c>
      <c r="I784" s="3">
        <v>4555.83</v>
      </c>
      <c r="J784" s="3">
        <v>14032.19</v>
      </c>
      <c r="K784" s="3">
        <v>86155.57</v>
      </c>
      <c r="L784" s="3">
        <v>221516.27</v>
      </c>
      <c r="M784" s="3">
        <v>1993249.38</v>
      </c>
      <c r="N784" s="3">
        <v>393994810.39999998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0</v>
      </c>
      <c r="Y784" s="3">
        <v>1549956.64</v>
      </c>
      <c r="Z784" s="3">
        <v>6199853.04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1240457.22</v>
      </c>
      <c r="AG784" s="3">
        <v>0</v>
      </c>
      <c r="AH784" s="3">
        <v>1240457.22</v>
      </c>
      <c r="AI784" s="3">
        <v>62648112.030000001</v>
      </c>
      <c r="AJ784" s="3">
        <v>8598702.9299999997</v>
      </c>
      <c r="AK784" s="3">
        <v>907710160.28999996</v>
      </c>
      <c r="AL784" s="3">
        <v>19365750.870000001</v>
      </c>
      <c r="AM784" s="3">
        <v>1873267.33</v>
      </c>
      <c r="AN784" s="3">
        <v>13915</v>
      </c>
      <c r="AO784" s="3">
        <v>48558.5</v>
      </c>
      <c r="AP784" s="3">
        <v>24805</v>
      </c>
      <c r="AQ784" s="3">
        <v>1008681.3</v>
      </c>
      <c r="AR784" s="3">
        <v>6016657.0099999998</v>
      </c>
      <c r="AS784" s="3">
        <v>687328.06</v>
      </c>
      <c r="AT784" s="3">
        <v>166701.42000000001</v>
      </c>
      <c r="AU784" s="3">
        <v>766757.17</v>
      </c>
      <c r="AV784" s="3">
        <v>5837.43</v>
      </c>
      <c r="AW784" s="3">
        <v>160937.24</v>
      </c>
      <c r="AX784" s="3">
        <v>0</v>
      </c>
      <c r="AY784" s="3">
        <v>1589499.6</v>
      </c>
      <c r="AZ784" s="3">
        <v>13257.71</v>
      </c>
      <c r="BA784" s="3">
        <v>975</v>
      </c>
      <c r="BB784" s="3">
        <v>0</v>
      </c>
      <c r="BC784" s="3">
        <v>1109899.27</v>
      </c>
      <c r="BD784" s="3">
        <v>1719411.76</v>
      </c>
    </row>
    <row r="785" spans="1:56" x14ac:dyDescent="0.3">
      <c r="A785" s="1" t="s">
        <v>98</v>
      </c>
      <c r="B785" s="1" t="s">
        <v>81</v>
      </c>
      <c r="C785" s="1" t="s">
        <v>111</v>
      </c>
      <c r="D785" s="4">
        <v>43776</v>
      </c>
      <c r="E785" s="3">
        <v>1027510254.5700001</v>
      </c>
      <c r="F785" s="3">
        <v>696031107.37</v>
      </c>
      <c r="G785" s="3">
        <v>14845733.07</v>
      </c>
      <c r="H785" s="3">
        <v>172858495.91999999</v>
      </c>
      <c r="I785" s="3">
        <v>342188.63</v>
      </c>
      <c r="J785" s="3">
        <v>473726.32</v>
      </c>
      <c r="K785" s="3">
        <v>5204246.92</v>
      </c>
      <c r="L785" s="3">
        <v>137754756.34</v>
      </c>
      <c r="M785" s="3">
        <v>27143474.739999998</v>
      </c>
      <c r="N785" s="3">
        <v>664484567.49000001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>
        <v>0</v>
      </c>
      <c r="Y785" s="3">
        <v>205501986.06999999</v>
      </c>
      <c r="Z785" s="3">
        <v>822008268.5</v>
      </c>
      <c r="AA785" s="3">
        <v>26724.31</v>
      </c>
      <c r="AB785" s="3">
        <v>0</v>
      </c>
      <c r="AC785" s="3">
        <v>26724.31</v>
      </c>
      <c r="AD785" s="3">
        <v>2530.21</v>
      </c>
      <c r="AE785" s="3">
        <v>29254.52</v>
      </c>
      <c r="AF785" s="3">
        <v>6688393.2000000002</v>
      </c>
      <c r="AG785" s="3">
        <v>21677.22</v>
      </c>
      <c r="AH785" s="3">
        <v>6680815.9000000004</v>
      </c>
      <c r="AI785" s="3">
        <v>90279065.099999994</v>
      </c>
      <c r="AJ785" s="3">
        <v>11146378.369999999</v>
      </c>
      <c r="AK785" s="3">
        <v>2161734553.4899998</v>
      </c>
      <c r="AL785" s="3">
        <v>29668108.100000001</v>
      </c>
      <c r="AM785" s="3">
        <v>5052198.84</v>
      </c>
      <c r="AN785" s="3">
        <v>34017</v>
      </c>
      <c r="AO785" s="3">
        <v>220772.1</v>
      </c>
      <c r="AP785" s="3">
        <v>44994</v>
      </c>
      <c r="AQ785" s="3">
        <v>4002155.81</v>
      </c>
      <c r="AR785" s="3">
        <v>20076933.82</v>
      </c>
      <c r="AS785" s="3">
        <v>660430.09</v>
      </c>
      <c r="AT785" s="3">
        <v>52871.89</v>
      </c>
      <c r="AU785" s="3">
        <v>361407.09</v>
      </c>
      <c r="AV785" s="3">
        <v>23861.96</v>
      </c>
      <c r="AW785" s="3">
        <v>1586597.87</v>
      </c>
      <c r="AX785" s="3">
        <v>5000</v>
      </c>
      <c r="AY785" s="3">
        <v>3151220.78</v>
      </c>
      <c r="AZ785" s="3">
        <v>290575.11</v>
      </c>
      <c r="BA785" s="3">
        <v>13558.23</v>
      </c>
      <c r="BB785" s="3">
        <v>0</v>
      </c>
      <c r="BC785" s="3">
        <v>4601465.6399999997</v>
      </c>
      <c r="BD785" s="3">
        <v>941960.64</v>
      </c>
    </row>
    <row r="786" spans="1:56" x14ac:dyDescent="0.3">
      <c r="A786" s="1" t="s">
        <v>98</v>
      </c>
      <c r="B786" s="1" t="s">
        <v>81</v>
      </c>
      <c r="C786" s="1" t="s">
        <v>124</v>
      </c>
      <c r="D786" s="4">
        <v>3681</v>
      </c>
      <c r="E786" s="3">
        <v>39165261.920000002</v>
      </c>
      <c r="F786" s="3">
        <v>33668077.759999998</v>
      </c>
      <c r="G786" s="3">
        <v>725865.38</v>
      </c>
      <c r="H786" s="3">
        <v>2614877.44</v>
      </c>
      <c r="I786" s="3">
        <v>14686.79</v>
      </c>
      <c r="J786" s="3">
        <v>53644.75</v>
      </c>
      <c r="K786" s="3">
        <v>402392.25</v>
      </c>
      <c r="L786" s="3">
        <v>1685717.55</v>
      </c>
      <c r="M786" s="3">
        <v>3032209.46</v>
      </c>
      <c r="N786" s="3">
        <v>82377877.010000005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7833044.29</v>
      </c>
      <c r="Z786" s="3">
        <v>31332217.629999999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958931.52</v>
      </c>
      <c r="AG786" s="3">
        <v>0</v>
      </c>
      <c r="AH786" s="3">
        <v>958931.52</v>
      </c>
      <c r="AI786" s="3">
        <v>11876056.74</v>
      </c>
      <c r="AJ786" s="3">
        <v>945985.66</v>
      </c>
      <c r="AK786" s="3">
        <v>272796539.10000002</v>
      </c>
      <c r="AL786" s="3">
        <v>8046139</v>
      </c>
      <c r="AM786" s="3">
        <v>507513.1</v>
      </c>
      <c r="AN786" s="3">
        <v>26940</v>
      </c>
      <c r="AO786" s="3">
        <v>17790.5</v>
      </c>
      <c r="AP786" s="3">
        <v>12815</v>
      </c>
      <c r="AQ786" s="3">
        <v>491578.92</v>
      </c>
      <c r="AR786" s="3">
        <v>2220519.2000000002</v>
      </c>
      <c r="AS786" s="3">
        <v>241211.24</v>
      </c>
      <c r="AT786" s="3">
        <v>13089</v>
      </c>
      <c r="AU786" s="3">
        <v>273677.25</v>
      </c>
      <c r="AV786" s="3">
        <v>5594.2</v>
      </c>
      <c r="AW786" s="3">
        <v>298057.95</v>
      </c>
      <c r="AX786" s="3">
        <v>0</v>
      </c>
      <c r="AY786" s="3">
        <v>551462.55000000005</v>
      </c>
      <c r="AZ786" s="3">
        <v>35098.080000000002</v>
      </c>
      <c r="BA786" s="3">
        <v>14516.45</v>
      </c>
      <c r="BB786" s="3">
        <v>0</v>
      </c>
      <c r="BC786" s="3">
        <v>92716.43</v>
      </c>
      <c r="BD786" s="3">
        <v>189684</v>
      </c>
    </row>
    <row r="787" spans="1:56" x14ac:dyDescent="0.3">
      <c r="A787" s="1" t="s">
        <v>98</v>
      </c>
      <c r="B787" s="1" t="s">
        <v>81</v>
      </c>
      <c r="C787" s="1" t="s">
        <v>115</v>
      </c>
      <c r="D787" s="4">
        <v>2328</v>
      </c>
      <c r="E787" s="3">
        <v>355179711.35000002</v>
      </c>
      <c r="F787" s="3">
        <v>339731366.05000001</v>
      </c>
      <c r="G787" s="3">
        <v>5312452.13</v>
      </c>
      <c r="H787" s="3">
        <v>6600464.21</v>
      </c>
      <c r="I787" s="3">
        <v>203614.25</v>
      </c>
      <c r="J787" s="3">
        <v>399048.81</v>
      </c>
      <c r="K787" s="3">
        <v>1378079.21</v>
      </c>
      <c r="L787" s="3">
        <v>1554686.69</v>
      </c>
      <c r="M787" s="3">
        <v>41915410.640000001</v>
      </c>
      <c r="N787" s="3">
        <v>110838803.98999999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38159700.82</v>
      </c>
      <c r="Z787" s="3">
        <v>317020010.52999997</v>
      </c>
      <c r="AA787" s="3">
        <v>63243165.82</v>
      </c>
      <c r="AB787" s="3">
        <v>0</v>
      </c>
      <c r="AC787" s="3">
        <v>63243165.82</v>
      </c>
      <c r="AD787" s="3">
        <v>154385.98000000001</v>
      </c>
      <c r="AE787" s="3">
        <v>63397551.799999997</v>
      </c>
      <c r="AF787" s="3">
        <v>51221970.329999998</v>
      </c>
      <c r="AG787" s="3">
        <v>13632287.15</v>
      </c>
      <c r="AH787" s="3">
        <v>1456705.68</v>
      </c>
      <c r="AI787" s="3">
        <v>87820136.590000004</v>
      </c>
      <c r="AJ787" s="3">
        <v>6069687.5800000001</v>
      </c>
      <c r="AK787" s="3">
        <v>902050185.25</v>
      </c>
      <c r="AL787" s="3">
        <v>47365427.810000002</v>
      </c>
      <c r="AM787" s="3">
        <v>1275238.9099999999</v>
      </c>
      <c r="AN787" s="3">
        <v>19264</v>
      </c>
      <c r="AO787" s="3">
        <v>106386</v>
      </c>
      <c r="AP787" s="3">
        <v>30480</v>
      </c>
      <c r="AQ787" s="3">
        <v>1113068.92</v>
      </c>
      <c r="AR787" s="3">
        <v>5323284.45</v>
      </c>
      <c r="AS787" s="3">
        <v>6443.06</v>
      </c>
      <c r="AT787" s="3">
        <v>36722.400000000001</v>
      </c>
      <c r="AU787" s="3">
        <v>658430.56000000006</v>
      </c>
      <c r="AV787" s="3">
        <v>143056.84</v>
      </c>
      <c r="AW787" s="3">
        <v>302206.25</v>
      </c>
      <c r="AX787" s="3">
        <v>0</v>
      </c>
      <c r="AY787" s="3">
        <v>1265205.71</v>
      </c>
      <c r="AZ787" s="3">
        <v>754252.2</v>
      </c>
      <c r="BA787" s="3">
        <v>0</v>
      </c>
      <c r="BB787" s="3">
        <v>0</v>
      </c>
      <c r="BC787" s="3">
        <v>1156919.73</v>
      </c>
      <c r="BD787" s="3">
        <v>3486221.51</v>
      </c>
    </row>
    <row r="788" spans="1:56" x14ac:dyDescent="0.3">
      <c r="A788" s="1" t="s">
        <v>98</v>
      </c>
      <c r="B788" s="1" t="s">
        <v>81</v>
      </c>
      <c r="C788" s="1" t="s">
        <v>114</v>
      </c>
      <c r="D788" s="4">
        <v>487</v>
      </c>
      <c r="E788" s="3">
        <v>98876792.390000001</v>
      </c>
      <c r="F788" s="3">
        <v>92448174.420000002</v>
      </c>
      <c r="G788" s="3">
        <v>2082986.6</v>
      </c>
      <c r="H788" s="3">
        <v>2712195.24</v>
      </c>
      <c r="I788" s="3">
        <v>14394.83</v>
      </c>
      <c r="J788" s="3">
        <v>32831.46</v>
      </c>
      <c r="K788" s="3">
        <v>495539.84</v>
      </c>
      <c r="L788" s="3">
        <v>1090670</v>
      </c>
      <c r="M788" s="3">
        <v>21862692.859999999</v>
      </c>
      <c r="N788" s="3">
        <v>32301119.77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7729037.5</v>
      </c>
      <c r="Z788" s="3">
        <v>91147754.890000001</v>
      </c>
      <c r="AA788" s="3">
        <v>20132972.440000001</v>
      </c>
      <c r="AB788" s="3">
        <v>0</v>
      </c>
      <c r="AC788" s="3">
        <v>20132972.440000001</v>
      </c>
      <c r="AD788" s="3">
        <v>82001.94</v>
      </c>
      <c r="AE788" s="3">
        <v>20214974.379999999</v>
      </c>
      <c r="AF788" s="3">
        <v>16007873.15</v>
      </c>
      <c r="AG788" s="3">
        <v>4487179.51</v>
      </c>
      <c r="AH788" s="3">
        <v>280078.28000000003</v>
      </c>
      <c r="AI788" s="3">
        <v>26366908.010000002</v>
      </c>
      <c r="AJ788" s="3">
        <v>417000</v>
      </c>
      <c r="AK788" s="3">
        <v>382595356.80000001</v>
      </c>
      <c r="AL788" s="3">
        <v>24718833.649999999</v>
      </c>
      <c r="AM788" s="3">
        <v>325720.18</v>
      </c>
      <c r="AN788" s="3">
        <v>6150</v>
      </c>
      <c r="AO788" s="3">
        <v>22165</v>
      </c>
      <c r="AP788" s="3">
        <v>5890</v>
      </c>
      <c r="AQ788" s="3">
        <v>226910.34</v>
      </c>
      <c r="AR788" s="3">
        <v>1304565.1499999999</v>
      </c>
      <c r="AS788" s="3">
        <v>0</v>
      </c>
      <c r="AT788" s="3">
        <v>0</v>
      </c>
      <c r="AU788" s="3">
        <v>142685.32999999999</v>
      </c>
      <c r="AV788" s="3">
        <v>738.18</v>
      </c>
      <c r="AW788" s="3">
        <v>161124.26</v>
      </c>
      <c r="AX788" s="3">
        <v>0</v>
      </c>
      <c r="AY788" s="3">
        <v>338918.43</v>
      </c>
      <c r="AZ788" s="3">
        <v>174998.65</v>
      </c>
      <c r="BA788" s="3">
        <v>19717.11</v>
      </c>
      <c r="BB788" s="3">
        <v>0</v>
      </c>
      <c r="BC788" s="3">
        <v>659961.98</v>
      </c>
      <c r="BD788" s="3">
        <v>1479657.16</v>
      </c>
    </row>
    <row r="789" spans="1:56" x14ac:dyDescent="0.3">
      <c r="A789" s="1" t="s">
        <v>98</v>
      </c>
      <c r="B789" s="1" t="s">
        <v>81</v>
      </c>
      <c r="C789" s="1" t="s">
        <v>123</v>
      </c>
      <c r="D789" s="4">
        <v>3</v>
      </c>
      <c r="E789" s="3">
        <v>2151265.29</v>
      </c>
      <c r="F789" s="3">
        <v>2045065.29</v>
      </c>
      <c r="G789" s="3">
        <v>106200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7193089.3399999999</v>
      </c>
      <c r="N789" s="3">
        <v>7556984.4199999999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33508.68</v>
      </c>
      <c r="Z789" s="3">
        <v>2117756.61</v>
      </c>
      <c r="AA789" s="3">
        <v>561518.42000000004</v>
      </c>
      <c r="AB789" s="3">
        <v>0</v>
      </c>
      <c r="AC789" s="3">
        <v>561518.42000000004</v>
      </c>
      <c r="AD789" s="3">
        <v>0</v>
      </c>
      <c r="AE789" s="3">
        <v>561518.42000000004</v>
      </c>
      <c r="AF789" s="3">
        <v>443318.8</v>
      </c>
      <c r="AG789" s="3">
        <v>118199.62</v>
      </c>
      <c r="AH789" s="3">
        <v>0</v>
      </c>
      <c r="AI789" s="3">
        <v>0</v>
      </c>
      <c r="AJ789" s="3">
        <v>50000</v>
      </c>
      <c r="AK789" s="3">
        <v>81617886.909999996</v>
      </c>
      <c r="AL789" s="3">
        <v>813960.26</v>
      </c>
      <c r="AM789" s="3">
        <v>0</v>
      </c>
      <c r="AN789" s="3">
        <v>0</v>
      </c>
      <c r="AO789" s="3">
        <v>0</v>
      </c>
      <c r="AP789" s="3">
        <v>0</v>
      </c>
      <c r="AQ789" s="3">
        <v>1465</v>
      </c>
      <c r="AR789" s="3">
        <v>3831.42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874484.54</v>
      </c>
      <c r="BD789" s="3">
        <v>778130</v>
      </c>
    </row>
    <row r="790" spans="1:56" x14ac:dyDescent="0.3">
      <c r="A790" s="1" t="s">
        <v>98</v>
      </c>
      <c r="B790" s="1" t="s">
        <v>81</v>
      </c>
      <c r="C790" s="1" t="s">
        <v>110</v>
      </c>
      <c r="D790" s="4">
        <v>55883</v>
      </c>
      <c r="E790" s="3">
        <v>1838439792.4000001</v>
      </c>
      <c r="F790" s="3">
        <v>1687175628.1199999</v>
      </c>
      <c r="G790" s="3">
        <v>8773661.7300000004</v>
      </c>
      <c r="H790" s="3">
        <v>107640733.70999999</v>
      </c>
      <c r="I790" s="3">
        <v>327499.96999999997</v>
      </c>
      <c r="J790" s="3">
        <v>708505.94</v>
      </c>
      <c r="K790" s="3">
        <v>3396497.94</v>
      </c>
      <c r="L790" s="3">
        <v>30417264.989999998</v>
      </c>
      <c r="M790" s="3">
        <v>114079186.04000001</v>
      </c>
      <c r="N790" s="3">
        <v>426868526.94999999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367687805.44999999</v>
      </c>
      <c r="Z790" s="3">
        <v>1470751986.95</v>
      </c>
      <c r="AA790" s="3">
        <v>14876718.140000001</v>
      </c>
      <c r="AB790" s="3">
        <v>0</v>
      </c>
      <c r="AC790" s="3">
        <v>14876718.140000001</v>
      </c>
      <c r="AD790" s="3">
        <v>3537.07</v>
      </c>
      <c r="AE790" s="3">
        <v>14880255.210000001</v>
      </c>
      <c r="AF790" s="3">
        <v>31775685.41</v>
      </c>
      <c r="AG790" s="3">
        <v>3440186.24</v>
      </c>
      <c r="AH790" s="3">
        <v>20335616.440000001</v>
      </c>
      <c r="AI790" s="3">
        <v>209234317.84</v>
      </c>
      <c r="AJ790" s="3">
        <v>5193851.91</v>
      </c>
      <c r="AK790" s="3">
        <v>1613483315.52</v>
      </c>
      <c r="AL790" s="3">
        <v>28538551.59</v>
      </c>
      <c r="AM790" s="3">
        <v>5100547.84</v>
      </c>
      <c r="AN790" s="3">
        <v>49655</v>
      </c>
      <c r="AO790" s="3">
        <v>391324.2</v>
      </c>
      <c r="AP790" s="3">
        <v>66355</v>
      </c>
      <c r="AQ790" s="3">
        <v>4820036.37</v>
      </c>
      <c r="AR790" s="3">
        <v>20672046.739999998</v>
      </c>
      <c r="AS790" s="3">
        <v>378109.93</v>
      </c>
      <c r="AT790" s="3">
        <v>35038.36</v>
      </c>
      <c r="AU790" s="3">
        <v>514453.53</v>
      </c>
      <c r="AV790" s="3">
        <v>36624.550000000003</v>
      </c>
      <c r="AW790" s="3">
        <v>108460.6</v>
      </c>
      <c r="AX790" s="3">
        <v>23484.26</v>
      </c>
      <c r="AY790" s="3">
        <v>3540899.3</v>
      </c>
      <c r="AZ790" s="3">
        <v>408037.58</v>
      </c>
      <c r="BA790" s="3">
        <v>71897.19</v>
      </c>
      <c r="BB790" s="3">
        <v>0</v>
      </c>
      <c r="BC790" s="3">
        <v>1506533.71</v>
      </c>
      <c r="BD790" s="3">
        <v>867128.13</v>
      </c>
    </row>
    <row r="791" spans="1:56" x14ac:dyDescent="0.3">
      <c r="A791" s="1" t="s">
        <v>98</v>
      </c>
      <c r="B791" s="1" t="s">
        <v>81</v>
      </c>
      <c r="C791" s="1" t="s">
        <v>116</v>
      </c>
      <c r="D791" s="4">
        <v>265</v>
      </c>
      <c r="E791" s="3">
        <v>70921091.180000007</v>
      </c>
      <c r="F791" s="3">
        <v>60137136.409999996</v>
      </c>
      <c r="G791" s="3">
        <v>2764982.63</v>
      </c>
      <c r="H791" s="3">
        <v>3522434.29</v>
      </c>
      <c r="I791" s="3">
        <v>306282.99</v>
      </c>
      <c r="J791" s="3">
        <v>21803.599999999999</v>
      </c>
      <c r="K791" s="3">
        <v>1284849.8899999999</v>
      </c>
      <c r="L791" s="3">
        <v>2883601.37</v>
      </c>
      <c r="M791" s="3">
        <v>22319470.98</v>
      </c>
      <c r="N791" s="3">
        <v>31272880.190000001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4165845.83</v>
      </c>
      <c r="Z791" s="3">
        <v>66755245.350000001</v>
      </c>
      <c r="AA791" s="3">
        <v>15673374.35</v>
      </c>
      <c r="AB791" s="3">
        <v>0</v>
      </c>
      <c r="AC791" s="3">
        <v>15673374.35</v>
      </c>
      <c r="AD791" s="3">
        <v>272924.88</v>
      </c>
      <c r="AE791" s="3">
        <v>15946299.23</v>
      </c>
      <c r="AF791" s="3">
        <v>11561001.859999999</v>
      </c>
      <c r="AG791" s="3">
        <v>4504369.28</v>
      </c>
      <c r="AH791" s="3">
        <v>119071.91</v>
      </c>
      <c r="AI791" s="3">
        <v>48175959.240000002</v>
      </c>
      <c r="AJ791" s="3">
        <v>45334</v>
      </c>
      <c r="AK791" s="3">
        <v>1383779285.22</v>
      </c>
      <c r="AL791" s="3">
        <v>1024759550.08</v>
      </c>
      <c r="AM791" s="3">
        <v>251787.13</v>
      </c>
      <c r="AN791" s="3">
        <v>0</v>
      </c>
      <c r="AO791" s="3">
        <v>17230</v>
      </c>
      <c r="AP791" s="3">
        <v>3525</v>
      </c>
      <c r="AQ791" s="3">
        <v>167182.98000000001</v>
      </c>
      <c r="AR791" s="3">
        <v>487518.06</v>
      </c>
      <c r="AS791" s="3">
        <v>8271.48</v>
      </c>
      <c r="AT791" s="3">
        <v>0</v>
      </c>
      <c r="AU791" s="3">
        <v>95093.85</v>
      </c>
      <c r="AV791" s="3">
        <v>0</v>
      </c>
      <c r="AW791" s="3">
        <v>199059.29</v>
      </c>
      <c r="AX791" s="3">
        <v>0</v>
      </c>
      <c r="AY791" s="3">
        <v>145325.01</v>
      </c>
      <c r="AZ791" s="3">
        <v>325315.98</v>
      </c>
      <c r="BA791" s="3">
        <v>47737.440000000002</v>
      </c>
      <c r="BB791" s="3">
        <v>0</v>
      </c>
      <c r="BC791" s="3">
        <v>666377.98</v>
      </c>
      <c r="BD791" s="3">
        <v>1006940</v>
      </c>
    </row>
    <row r="792" spans="1:56" x14ac:dyDescent="0.3">
      <c r="A792" s="1" t="s">
        <v>98</v>
      </c>
      <c r="B792" s="1" t="s">
        <v>81</v>
      </c>
      <c r="C792" s="1" t="s">
        <v>122</v>
      </c>
      <c r="D792" s="4">
        <v>5</v>
      </c>
      <c r="E792" s="3">
        <v>11635058.59</v>
      </c>
      <c r="F792" s="3">
        <v>227357.29</v>
      </c>
      <c r="G792" s="3">
        <v>0</v>
      </c>
      <c r="H792" s="3">
        <v>0</v>
      </c>
      <c r="I792" s="3">
        <v>0</v>
      </c>
      <c r="J792" s="3">
        <v>0</v>
      </c>
      <c r="K792" s="3">
        <v>11407701.300000001</v>
      </c>
      <c r="L792" s="3">
        <v>0</v>
      </c>
      <c r="M792" s="3">
        <v>8010176.0300000003</v>
      </c>
      <c r="N792" s="3">
        <v>11949447.539999999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65665.77</v>
      </c>
      <c r="Z792" s="3">
        <v>11569392.82</v>
      </c>
      <c r="AA792" s="3">
        <v>3139851.52</v>
      </c>
      <c r="AB792" s="3">
        <v>0</v>
      </c>
      <c r="AC792" s="3">
        <v>3139851.52</v>
      </c>
      <c r="AD792" s="3">
        <v>0</v>
      </c>
      <c r="AE792" s="3">
        <v>3139851.52</v>
      </c>
      <c r="AF792" s="3">
        <v>32461.3</v>
      </c>
      <c r="AG792" s="3">
        <v>3111625.44</v>
      </c>
      <c r="AH792" s="3">
        <v>4235.22</v>
      </c>
      <c r="AI792" s="3">
        <v>176669.65</v>
      </c>
      <c r="AJ792" s="3">
        <v>0</v>
      </c>
      <c r="AK792" s="3">
        <v>130102594.92</v>
      </c>
      <c r="AL792" s="3">
        <v>2040</v>
      </c>
      <c r="AM792" s="3">
        <v>9840.39</v>
      </c>
      <c r="AN792" s="3">
        <v>0</v>
      </c>
      <c r="AO792" s="3">
        <v>0</v>
      </c>
      <c r="AP792" s="3">
        <v>0</v>
      </c>
      <c r="AQ792" s="3">
        <v>25107.51</v>
      </c>
      <c r="AR792" s="3">
        <v>15009.37</v>
      </c>
      <c r="AS792" s="3">
        <v>0</v>
      </c>
      <c r="AT792" s="3">
        <v>0</v>
      </c>
      <c r="AU792" s="3">
        <v>0</v>
      </c>
      <c r="AV792" s="3">
        <v>0</v>
      </c>
      <c r="AW792" s="3">
        <v>0</v>
      </c>
      <c r="AX792" s="3">
        <v>0</v>
      </c>
      <c r="AY792" s="3">
        <v>40733.879999999997</v>
      </c>
      <c r="AZ792" s="3">
        <v>0</v>
      </c>
      <c r="BA792" s="3">
        <v>0</v>
      </c>
      <c r="BB792" s="3">
        <v>1728012.6</v>
      </c>
      <c r="BC792" s="3">
        <v>0</v>
      </c>
      <c r="BD792" s="3">
        <v>0</v>
      </c>
    </row>
    <row r="793" spans="1:56" x14ac:dyDescent="0.3">
      <c r="A793" s="1" t="s">
        <v>98</v>
      </c>
      <c r="B793" s="1" t="s">
        <v>81</v>
      </c>
      <c r="C793" s="1" t="s">
        <v>109</v>
      </c>
      <c r="D793" s="4">
        <v>42195</v>
      </c>
      <c r="E793" s="3">
        <v>2223894018.3400002</v>
      </c>
      <c r="F793" s="3">
        <v>2134314072.26</v>
      </c>
      <c r="G793" s="3">
        <v>13346424.050000001</v>
      </c>
      <c r="H793" s="3">
        <v>49808624.909999996</v>
      </c>
      <c r="I793" s="3">
        <v>623574.47</v>
      </c>
      <c r="J793" s="3">
        <v>1611737.15</v>
      </c>
      <c r="K793" s="3">
        <v>4869170.1900000004</v>
      </c>
      <c r="L793" s="3">
        <v>19320415.309999999</v>
      </c>
      <c r="M793" s="3">
        <v>153070650.11000001</v>
      </c>
      <c r="N793" s="3">
        <v>475591694.69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444782986.60000002</v>
      </c>
      <c r="Z793" s="3">
        <v>1779137229.0599999</v>
      </c>
      <c r="AA793" s="3">
        <v>93374676.870000005</v>
      </c>
      <c r="AB793" s="3">
        <v>0</v>
      </c>
      <c r="AC793" s="3">
        <v>93374676.870000005</v>
      </c>
      <c r="AD793" s="3">
        <v>42941.7</v>
      </c>
      <c r="AE793" s="3">
        <v>93417618.569999993</v>
      </c>
      <c r="AF793" s="3">
        <v>110734181.23999999</v>
      </c>
      <c r="AG793" s="3">
        <v>18730982.460000001</v>
      </c>
      <c r="AH793" s="3">
        <v>36047545.130000003</v>
      </c>
      <c r="AI793" s="3">
        <v>160388515.93000001</v>
      </c>
      <c r="AJ793" s="3">
        <v>22135189.969999999</v>
      </c>
      <c r="AK793" s="3">
        <v>2191018722.0900002</v>
      </c>
      <c r="AL793" s="3">
        <v>68963846.379999995</v>
      </c>
      <c r="AM793" s="3">
        <v>10056964.84</v>
      </c>
      <c r="AN793" s="3">
        <v>97111</v>
      </c>
      <c r="AO793" s="3">
        <v>936862.9</v>
      </c>
      <c r="AP793" s="3">
        <v>160373</v>
      </c>
      <c r="AQ793" s="3">
        <v>8354203.1900000004</v>
      </c>
      <c r="AR793" s="3">
        <v>39491011.670000002</v>
      </c>
      <c r="AS793" s="3">
        <v>483489.18</v>
      </c>
      <c r="AT793" s="3">
        <v>61549.46</v>
      </c>
      <c r="AU793" s="3">
        <v>1077159.3999999999</v>
      </c>
      <c r="AV793" s="3">
        <v>44178.720000000001</v>
      </c>
      <c r="AW793" s="3">
        <v>498136.98</v>
      </c>
      <c r="AX793" s="3">
        <v>14200</v>
      </c>
      <c r="AY793" s="3">
        <v>4445602.42</v>
      </c>
      <c r="AZ793" s="3">
        <v>893261.15</v>
      </c>
      <c r="BA793" s="3">
        <v>380171.97</v>
      </c>
      <c r="BB793" s="3">
        <v>0</v>
      </c>
      <c r="BC793" s="3">
        <v>1977062.09</v>
      </c>
      <c r="BD793" s="3">
        <v>3235246.94</v>
      </c>
    </row>
    <row r="794" spans="1:56" x14ac:dyDescent="0.3">
      <c r="A794" s="1" t="s">
        <v>98</v>
      </c>
      <c r="B794" s="1" t="s">
        <v>81</v>
      </c>
      <c r="C794" s="1" t="s">
        <v>121</v>
      </c>
      <c r="D794" s="4">
        <v>79</v>
      </c>
      <c r="E794" s="3">
        <v>27990599.73</v>
      </c>
      <c r="F794" s="3">
        <v>23064776.02</v>
      </c>
      <c r="G794" s="3">
        <v>434088.53</v>
      </c>
      <c r="H794" s="3">
        <v>1535005.51</v>
      </c>
      <c r="I794" s="3">
        <v>421756.9</v>
      </c>
      <c r="J794" s="3">
        <v>0</v>
      </c>
      <c r="K794" s="3">
        <v>2034092.77</v>
      </c>
      <c r="L794" s="3">
        <v>500880</v>
      </c>
      <c r="M794" s="3">
        <v>11228927.34</v>
      </c>
      <c r="N794" s="3">
        <v>18266262.18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1240837.72</v>
      </c>
      <c r="Z794" s="3">
        <v>26749762.010000002</v>
      </c>
      <c r="AA794" s="3">
        <v>6554546.2800000003</v>
      </c>
      <c r="AB794" s="3">
        <v>0</v>
      </c>
      <c r="AC794" s="3">
        <v>6554546.2800000003</v>
      </c>
      <c r="AD794" s="3">
        <v>149614.84</v>
      </c>
      <c r="AE794" s="3">
        <v>6704161.1200000001</v>
      </c>
      <c r="AF794" s="3">
        <v>4927739.71</v>
      </c>
      <c r="AG794" s="3">
        <v>1800205.28</v>
      </c>
      <c r="AH794" s="3">
        <v>23783.87</v>
      </c>
      <c r="AI794" s="3">
        <v>4348001.76</v>
      </c>
      <c r="AJ794" s="3">
        <v>81804.19</v>
      </c>
      <c r="AK794" s="3">
        <v>246275050.59</v>
      </c>
      <c r="AL794" s="3">
        <v>31041475.66</v>
      </c>
      <c r="AM794" s="3">
        <v>135414.15</v>
      </c>
      <c r="AN794" s="3">
        <v>2390</v>
      </c>
      <c r="AO794" s="3">
        <v>4600</v>
      </c>
      <c r="AP794" s="3">
        <v>0</v>
      </c>
      <c r="AQ794" s="3">
        <v>49379.42</v>
      </c>
      <c r="AR794" s="3">
        <v>223982.8</v>
      </c>
      <c r="AS794" s="3">
        <v>0</v>
      </c>
      <c r="AT794" s="3">
        <v>0</v>
      </c>
      <c r="AU794" s="3">
        <v>44593.81</v>
      </c>
      <c r="AV794" s="3">
        <v>0</v>
      </c>
      <c r="AW794" s="3">
        <v>85798.3</v>
      </c>
      <c r="AX794" s="3">
        <v>0</v>
      </c>
      <c r="AY794" s="3">
        <v>42973.69</v>
      </c>
      <c r="AZ794" s="3">
        <v>179029.82</v>
      </c>
      <c r="BA794" s="3">
        <v>0</v>
      </c>
      <c r="BB794" s="3">
        <v>0</v>
      </c>
      <c r="BC794" s="3">
        <v>159437.51</v>
      </c>
      <c r="BD794" s="3">
        <v>885000</v>
      </c>
    </row>
    <row r="795" spans="1:56" x14ac:dyDescent="0.3">
      <c r="A795" s="1" t="s">
        <v>98</v>
      </c>
      <c r="B795" s="1" t="s">
        <v>81</v>
      </c>
      <c r="C795" s="1" t="s">
        <v>120</v>
      </c>
      <c r="D795" s="4">
        <v>55</v>
      </c>
      <c r="E795" s="3">
        <v>17826056.129999999</v>
      </c>
      <c r="F795" s="3">
        <v>14521904.49</v>
      </c>
      <c r="G795" s="3">
        <v>1165682.43</v>
      </c>
      <c r="H795" s="3">
        <v>69232</v>
      </c>
      <c r="I795" s="3">
        <v>884418.47</v>
      </c>
      <c r="J795" s="3">
        <v>0</v>
      </c>
      <c r="K795" s="3">
        <v>1184818.74</v>
      </c>
      <c r="L795" s="3">
        <v>0</v>
      </c>
      <c r="M795" s="3">
        <v>20294992.600000001</v>
      </c>
      <c r="N795" s="3">
        <v>24619878.059999999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755538.99</v>
      </c>
      <c r="Z795" s="3">
        <v>17070517.140000001</v>
      </c>
      <c r="AA795" s="3">
        <v>4209101.6399999997</v>
      </c>
      <c r="AB795" s="3">
        <v>0</v>
      </c>
      <c r="AC795" s="3">
        <v>4209101.6399999997</v>
      </c>
      <c r="AD795" s="3">
        <v>43356.800000000003</v>
      </c>
      <c r="AE795" s="3">
        <v>4252458.4400000004</v>
      </c>
      <c r="AF795" s="3">
        <v>2844454.84</v>
      </c>
      <c r="AG795" s="3">
        <v>1436840.89</v>
      </c>
      <c r="AH795" s="3">
        <v>28837.29</v>
      </c>
      <c r="AI795" s="3">
        <v>3726782.34</v>
      </c>
      <c r="AJ795" s="3">
        <v>0</v>
      </c>
      <c r="AK795" s="3">
        <v>542859604.97000003</v>
      </c>
      <c r="AL795" s="3">
        <v>18676586.289999999</v>
      </c>
      <c r="AM795" s="3">
        <v>50864.43</v>
      </c>
      <c r="AN795" s="3">
        <v>0</v>
      </c>
      <c r="AO795" s="3">
        <v>0</v>
      </c>
      <c r="AP795" s="3">
        <v>0</v>
      </c>
      <c r="AQ795" s="3">
        <v>43043.44</v>
      </c>
      <c r="AR795" s="3">
        <v>85550.68</v>
      </c>
      <c r="AS795" s="3">
        <v>0</v>
      </c>
      <c r="AT795" s="3">
        <v>0</v>
      </c>
      <c r="AU795" s="3">
        <v>23375.26</v>
      </c>
      <c r="AV795" s="3">
        <v>0</v>
      </c>
      <c r="AW795" s="3">
        <v>194098.9</v>
      </c>
      <c r="AX795" s="3">
        <v>0</v>
      </c>
      <c r="AY795" s="3">
        <v>146499.64000000001</v>
      </c>
      <c r="AZ795" s="3">
        <v>212460.1</v>
      </c>
      <c r="BA795" s="3">
        <v>3360</v>
      </c>
      <c r="BB795" s="3">
        <v>0</v>
      </c>
      <c r="BC795" s="3">
        <v>120</v>
      </c>
      <c r="BD795" s="3">
        <v>0</v>
      </c>
    </row>
    <row r="796" spans="1:56" x14ac:dyDescent="0.3">
      <c r="A796" s="1" t="s">
        <v>98</v>
      </c>
      <c r="B796" s="1" t="s">
        <v>81</v>
      </c>
      <c r="C796" s="1" t="s">
        <v>113</v>
      </c>
      <c r="D796" s="4">
        <v>18936</v>
      </c>
      <c r="E796" s="3">
        <v>1501979231.9300001</v>
      </c>
      <c r="F796" s="3">
        <v>1467102752</v>
      </c>
      <c r="G796" s="3">
        <v>7715671.96</v>
      </c>
      <c r="H796" s="3">
        <v>18187178.350000001</v>
      </c>
      <c r="I796" s="3">
        <v>1092109.73</v>
      </c>
      <c r="J796" s="3">
        <v>697353.09</v>
      </c>
      <c r="K796" s="3">
        <v>2018834.52</v>
      </c>
      <c r="L796" s="3">
        <v>5165332.28</v>
      </c>
      <c r="M796" s="3">
        <v>109943715.18000001</v>
      </c>
      <c r="N796" s="3">
        <v>260432842.22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293378017.13</v>
      </c>
      <c r="Z796" s="3">
        <v>1208626054.8</v>
      </c>
      <c r="AA796" s="3">
        <v>135911123.19</v>
      </c>
      <c r="AB796" s="3">
        <v>0</v>
      </c>
      <c r="AC796" s="3">
        <v>135911123.19</v>
      </c>
      <c r="AD796" s="3">
        <v>46377.43</v>
      </c>
      <c r="AE796" s="3">
        <v>135957500.62</v>
      </c>
      <c r="AF796" s="3">
        <v>131914856.5</v>
      </c>
      <c r="AG796" s="3">
        <v>26321894.66</v>
      </c>
      <c r="AH796" s="3">
        <v>22279250.539999999</v>
      </c>
      <c r="AI796" s="3">
        <v>153565784.55000001</v>
      </c>
      <c r="AJ796" s="3">
        <v>12441035.1</v>
      </c>
      <c r="AK796" s="3">
        <v>1705600771.1600001</v>
      </c>
      <c r="AL796" s="3">
        <v>64612714.729999997</v>
      </c>
      <c r="AM796" s="3">
        <v>9301007.3300000001</v>
      </c>
      <c r="AN796" s="3">
        <v>133137</v>
      </c>
      <c r="AO796" s="3">
        <v>779792.86</v>
      </c>
      <c r="AP796" s="3">
        <v>160586.5</v>
      </c>
      <c r="AQ796" s="3">
        <v>6734661.8099999996</v>
      </c>
      <c r="AR796" s="3">
        <v>29148833.66</v>
      </c>
      <c r="AS796" s="3">
        <v>335998.52</v>
      </c>
      <c r="AT796" s="3">
        <v>13728.76</v>
      </c>
      <c r="AU796" s="3">
        <v>1191520.04</v>
      </c>
      <c r="AV796" s="3">
        <v>86917.22</v>
      </c>
      <c r="AW796" s="3">
        <v>251886.8</v>
      </c>
      <c r="AX796" s="3">
        <v>2970</v>
      </c>
      <c r="AY796" s="3">
        <v>3292090.75</v>
      </c>
      <c r="AZ796" s="3">
        <v>940085.72</v>
      </c>
      <c r="BA796" s="3">
        <v>79922.13</v>
      </c>
      <c r="BB796" s="3">
        <v>0</v>
      </c>
      <c r="BC796" s="3">
        <v>1604849.42</v>
      </c>
      <c r="BD796" s="3">
        <v>1842794.61</v>
      </c>
    </row>
    <row r="797" spans="1:56" x14ac:dyDescent="0.3">
      <c r="A797" s="1" t="s">
        <v>98</v>
      </c>
      <c r="B797" s="1" t="s">
        <v>81</v>
      </c>
      <c r="C797" s="1" t="s">
        <v>119</v>
      </c>
      <c r="D797" s="4">
        <v>16</v>
      </c>
      <c r="E797" s="3">
        <v>10089013.73</v>
      </c>
      <c r="F797" s="3">
        <v>4613259.6100000003</v>
      </c>
      <c r="G797" s="3">
        <v>201214.73</v>
      </c>
      <c r="H797" s="3">
        <v>935000</v>
      </c>
      <c r="I797" s="3">
        <v>0</v>
      </c>
      <c r="J797" s="3">
        <v>0</v>
      </c>
      <c r="K797" s="3">
        <v>3832039.39</v>
      </c>
      <c r="L797" s="3">
        <v>507500</v>
      </c>
      <c r="M797" s="3">
        <v>5537805.4500000002</v>
      </c>
      <c r="N797" s="3">
        <v>21095394.850000001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236753.32</v>
      </c>
      <c r="Z797" s="3">
        <v>9852260.4100000001</v>
      </c>
      <c r="AA797" s="3">
        <v>2556213.19</v>
      </c>
      <c r="AB797" s="3">
        <v>0</v>
      </c>
      <c r="AC797" s="3">
        <v>2556213.19</v>
      </c>
      <c r="AD797" s="3">
        <v>119096.72</v>
      </c>
      <c r="AE797" s="3">
        <v>2675309.91</v>
      </c>
      <c r="AF797" s="3">
        <v>820118.37</v>
      </c>
      <c r="AG797" s="3">
        <v>1855191.54</v>
      </c>
      <c r="AH797" s="3">
        <v>0</v>
      </c>
      <c r="AI797" s="3">
        <v>18656921.530000001</v>
      </c>
      <c r="AJ797" s="3">
        <v>0</v>
      </c>
      <c r="AK797" s="3">
        <v>117256741.68000001</v>
      </c>
      <c r="AL797" s="3">
        <v>17892587.489999998</v>
      </c>
      <c r="AM797" s="3">
        <v>0</v>
      </c>
      <c r="AN797" s="3">
        <v>0</v>
      </c>
      <c r="AO797" s="3">
        <v>0</v>
      </c>
      <c r="AP797" s="3">
        <v>0</v>
      </c>
      <c r="AQ797" s="3">
        <v>13797.38</v>
      </c>
      <c r="AR797" s="3">
        <v>28310.89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2577.11</v>
      </c>
      <c r="BA797" s="3">
        <v>0</v>
      </c>
      <c r="BB797" s="3">
        <v>0</v>
      </c>
      <c r="BC797" s="3">
        <v>0</v>
      </c>
      <c r="BD797" s="3">
        <v>0</v>
      </c>
    </row>
    <row r="798" spans="1:56" x14ac:dyDescent="0.3">
      <c r="A798" s="1" t="s">
        <v>98</v>
      </c>
      <c r="B798" s="1" t="s">
        <v>81</v>
      </c>
      <c r="C798" s="1" t="s">
        <v>112</v>
      </c>
      <c r="D798" s="4">
        <v>7688</v>
      </c>
      <c r="E798" s="3">
        <v>836797107.05999994</v>
      </c>
      <c r="F798" s="3">
        <v>814609442.75</v>
      </c>
      <c r="G798" s="3">
        <v>5500990.5</v>
      </c>
      <c r="H798" s="3">
        <v>10936584.380000001</v>
      </c>
      <c r="I798" s="3">
        <v>694633.02</v>
      </c>
      <c r="J798" s="3">
        <v>385353.2</v>
      </c>
      <c r="K798" s="3">
        <v>1052759.74</v>
      </c>
      <c r="L798" s="3">
        <v>3617343.47</v>
      </c>
      <c r="M798" s="3">
        <v>70177031.079999998</v>
      </c>
      <c r="N798" s="3">
        <v>149036660.33000001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127511238.06999999</v>
      </c>
      <c r="Z798" s="3">
        <v>709285868.99000001</v>
      </c>
      <c r="AA798" s="3">
        <v>115279502.31</v>
      </c>
      <c r="AB798" s="3">
        <v>0</v>
      </c>
      <c r="AC798" s="3">
        <v>115279502.31</v>
      </c>
      <c r="AD798" s="3">
        <v>82420.800000000003</v>
      </c>
      <c r="AE798" s="3">
        <v>115361923.11</v>
      </c>
      <c r="AF798" s="3">
        <v>94276235.150000006</v>
      </c>
      <c r="AG798" s="3">
        <v>27518120.079999998</v>
      </c>
      <c r="AH798" s="3">
        <v>6432432.1200000001</v>
      </c>
      <c r="AI798" s="3">
        <v>106912000.3</v>
      </c>
      <c r="AJ798" s="3">
        <v>5869535.5</v>
      </c>
      <c r="AK798" s="3">
        <v>1296267219.45</v>
      </c>
      <c r="AL798" s="3">
        <v>50005500.289999999</v>
      </c>
      <c r="AM798" s="3">
        <v>3587751.46</v>
      </c>
      <c r="AN798" s="3">
        <v>42060</v>
      </c>
      <c r="AO798" s="3">
        <v>448966.40000000002</v>
      </c>
      <c r="AP798" s="3">
        <v>78741</v>
      </c>
      <c r="AQ798" s="3">
        <v>3508053.68</v>
      </c>
      <c r="AR798" s="3">
        <v>14827374.85</v>
      </c>
      <c r="AS798" s="3">
        <v>32687.5</v>
      </c>
      <c r="AT798" s="3">
        <v>18906</v>
      </c>
      <c r="AU798" s="3">
        <v>1086205.6299999999</v>
      </c>
      <c r="AV798" s="3">
        <v>187748.35</v>
      </c>
      <c r="AW798" s="3">
        <v>292619.48</v>
      </c>
      <c r="AX798" s="3">
        <v>1000</v>
      </c>
      <c r="AY798" s="3">
        <v>2228235.23</v>
      </c>
      <c r="AZ798" s="3">
        <v>572003.16</v>
      </c>
      <c r="BA798" s="3">
        <v>108619.31</v>
      </c>
      <c r="BB798" s="3">
        <v>0</v>
      </c>
      <c r="BC798" s="3">
        <v>1522023.6</v>
      </c>
      <c r="BD798" s="3">
        <v>4184116.11</v>
      </c>
    </row>
    <row r="799" spans="1:56" x14ac:dyDescent="0.3">
      <c r="A799" s="1" t="s">
        <v>98</v>
      </c>
      <c r="B799" s="1" t="s">
        <v>81</v>
      </c>
      <c r="C799" s="1" t="s">
        <v>118</v>
      </c>
      <c r="D799" s="4">
        <v>16</v>
      </c>
      <c r="E799" s="3">
        <v>10657751.25</v>
      </c>
      <c r="F799" s="3">
        <v>9715951.1199999992</v>
      </c>
      <c r="G799" s="3">
        <v>153800</v>
      </c>
      <c r="H799" s="3">
        <v>14665</v>
      </c>
      <c r="I799" s="3">
        <v>0</v>
      </c>
      <c r="J799" s="3">
        <v>0</v>
      </c>
      <c r="K799" s="3">
        <v>773335.13</v>
      </c>
      <c r="L799" s="3">
        <v>0</v>
      </c>
      <c r="M799" s="3">
        <v>14789029.98</v>
      </c>
      <c r="N799" s="3">
        <v>17518612.690000001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206212.56</v>
      </c>
      <c r="Z799" s="3">
        <v>10451538.689999999</v>
      </c>
      <c r="AA799" s="3">
        <v>2731569.67</v>
      </c>
      <c r="AB799" s="3">
        <v>0</v>
      </c>
      <c r="AC799" s="3">
        <v>2731569.67</v>
      </c>
      <c r="AD799" s="3">
        <v>0</v>
      </c>
      <c r="AE799" s="3">
        <v>2731569.67</v>
      </c>
      <c r="AF799" s="3">
        <v>1870963.96</v>
      </c>
      <c r="AG799" s="3">
        <v>867578.23</v>
      </c>
      <c r="AH799" s="3">
        <v>6972.52</v>
      </c>
      <c r="AI799" s="3">
        <v>6267128.0099999998</v>
      </c>
      <c r="AJ799" s="3">
        <v>300000</v>
      </c>
      <c r="AK799" s="3">
        <v>287258132.27999997</v>
      </c>
      <c r="AL799" s="3">
        <v>11668529.5</v>
      </c>
      <c r="AM799" s="3">
        <v>73379.28</v>
      </c>
      <c r="AN799" s="3">
        <v>0</v>
      </c>
      <c r="AO799" s="3">
        <v>1100</v>
      </c>
      <c r="AP799" s="3">
        <v>0</v>
      </c>
      <c r="AQ799" s="3">
        <v>54740.95</v>
      </c>
      <c r="AR799" s="3">
        <v>27369.05</v>
      </c>
      <c r="AS799" s="3">
        <v>0</v>
      </c>
      <c r="AT799" s="3">
        <v>0</v>
      </c>
      <c r="AU799" s="3">
        <v>0</v>
      </c>
      <c r="AV799" s="3">
        <v>0</v>
      </c>
      <c r="AW799" s="3">
        <v>0</v>
      </c>
      <c r="AX799" s="3">
        <v>156000</v>
      </c>
      <c r="AY799" s="3">
        <v>12524766.67</v>
      </c>
      <c r="AZ799" s="3">
        <v>0</v>
      </c>
      <c r="BA799" s="3">
        <v>0</v>
      </c>
      <c r="BB799" s="3">
        <v>0</v>
      </c>
      <c r="BC799" s="3">
        <v>121065.13</v>
      </c>
      <c r="BD799" s="3">
        <v>659000</v>
      </c>
    </row>
    <row r="800" spans="1:56" x14ac:dyDescent="0.3">
      <c r="A800" s="1" t="s">
        <v>98</v>
      </c>
      <c r="B800" s="1" t="s">
        <v>81</v>
      </c>
      <c r="C800" s="1" t="s">
        <v>117</v>
      </c>
      <c r="D800" s="4">
        <v>5</v>
      </c>
      <c r="E800" s="3">
        <v>2880280.69</v>
      </c>
      <c r="F800" s="3">
        <v>1245412.44</v>
      </c>
      <c r="G800" s="3">
        <v>0</v>
      </c>
      <c r="H800" s="3">
        <v>0</v>
      </c>
      <c r="I800" s="3">
        <v>0</v>
      </c>
      <c r="J800" s="3">
        <v>0</v>
      </c>
      <c r="K800" s="3">
        <v>1634868.25</v>
      </c>
      <c r="L800" s="3">
        <v>0</v>
      </c>
      <c r="M800" s="3">
        <v>208635793.88999999</v>
      </c>
      <c r="N800" s="3">
        <v>41357537.990000002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38423.46</v>
      </c>
      <c r="Z800" s="3">
        <v>2841857.23</v>
      </c>
      <c r="AA800" s="3">
        <v>755239.83</v>
      </c>
      <c r="AB800" s="3">
        <v>0</v>
      </c>
      <c r="AC800" s="3">
        <v>755239.83</v>
      </c>
      <c r="AD800" s="3">
        <v>0</v>
      </c>
      <c r="AE800" s="3">
        <v>755239.83</v>
      </c>
      <c r="AF800" s="3">
        <v>287325.53000000003</v>
      </c>
      <c r="AG800" s="3">
        <v>469323.5</v>
      </c>
      <c r="AH800" s="3">
        <v>1409.2</v>
      </c>
      <c r="AI800" s="3">
        <v>0</v>
      </c>
      <c r="AJ800" s="3">
        <v>0</v>
      </c>
      <c r="AK800" s="3">
        <v>1249713027.6099999</v>
      </c>
      <c r="AL800" s="3">
        <v>3512418.62</v>
      </c>
      <c r="AM800" s="3">
        <v>0</v>
      </c>
      <c r="AN800" s="3">
        <v>0</v>
      </c>
      <c r="AO800" s="3">
        <v>0</v>
      </c>
      <c r="AP800" s="3">
        <v>0</v>
      </c>
      <c r="AQ800" s="3">
        <v>2630.55</v>
      </c>
      <c r="AR800" s="3">
        <v>10849.64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0</v>
      </c>
    </row>
    <row r="801" spans="1:56" x14ac:dyDescent="0.3">
      <c r="A801" s="1" t="s">
        <v>98</v>
      </c>
      <c r="B801" s="1" t="s">
        <v>82</v>
      </c>
      <c r="C801" s="1" t="s">
        <v>125</v>
      </c>
      <c r="D801" s="4">
        <v>14776</v>
      </c>
      <c r="E801" s="3">
        <v>8220500.1600000001</v>
      </c>
      <c r="F801" s="3">
        <v>7405935.6600000001</v>
      </c>
      <c r="G801" s="3">
        <v>182919.69</v>
      </c>
      <c r="H801" s="3">
        <v>328367.2</v>
      </c>
      <c r="I801" s="3">
        <v>3148.53</v>
      </c>
      <c r="J801" s="3">
        <v>17449.72</v>
      </c>
      <c r="K801" s="3">
        <v>39495.910000000003</v>
      </c>
      <c r="L801" s="3">
        <v>243183.45</v>
      </c>
      <c r="M801" s="3">
        <v>4745013.84</v>
      </c>
      <c r="N801" s="3">
        <v>733296750.05999994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1644093.93</v>
      </c>
      <c r="Z801" s="3">
        <v>6576406.2300000004</v>
      </c>
      <c r="AA801" s="3">
        <v>0</v>
      </c>
      <c r="AB801" s="3">
        <v>0</v>
      </c>
      <c r="AC801" s="3">
        <v>0</v>
      </c>
      <c r="AD801" s="3">
        <v>1072.6300000000001</v>
      </c>
      <c r="AE801" s="3">
        <v>1072.6300000000001</v>
      </c>
      <c r="AF801" s="3">
        <v>2256377.77</v>
      </c>
      <c r="AG801" s="3">
        <v>0</v>
      </c>
      <c r="AH801" s="3">
        <v>2255305.14</v>
      </c>
      <c r="AI801" s="3">
        <v>158995755.25</v>
      </c>
      <c r="AJ801" s="3">
        <v>21801074.370000001</v>
      </c>
      <c r="AK801" s="3">
        <v>2169311059.6500001</v>
      </c>
      <c r="AL801" s="3">
        <v>54648390.170000002</v>
      </c>
      <c r="AM801" s="3">
        <v>3769687.71</v>
      </c>
      <c r="AN801" s="3">
        <v>37460</v>
      </c>
      <c r="AO801" s="3">
        <v>177680.82</v>
      </c>
      <c r="AP801" s="3">
        <v>64609.54</v>
      </c>
      <c r="AQ801" s="3">
        <v>1581163.94</v>
      </c>
      <c r="AR801" s="3">
        <v>12980515.390000001</v>
      </c>
      <c r="AS801" s="3">
        <v>2504306.4900000002</v>
      </c>
      <c r="AT801" s="3">
        <v>241414.77</v>
      </c>
      <c r="AU801" s="3">
        <v>924141.87</v>
      </c>
      <c r="AV801" s="3">
        <v>14206.56</v>
      </c>
      <c r="AW801" s="3">
        <v>354879.32</v>
      </c>
      <c r="AX801" s="3">
        <v>16500</v>
      </c>
      <c r="AY801" s="3">
        <v>1108229.57</v>
      </c>
      <c r="AZ801" s="3">
        <v>58476.7</v>
      </c>
      <c r="BA801" s="3">
        <v>35755.019999999997</v>
      </c>
      <c r="BB801" s="3">
        <v>0</v>
      </c>
      <c r="BC801" s="3">
        <v>1115409.0900000001</v>
      </c>
      <c r="BD801" s="3">
        <v>10210736.74</v>
      </c>
    </row>
    <row r="802" spans="1:56" x14ac:dyDescent="0.3">
      <c r="A802" s="1" t="s">
        <v>98</v>
      </c>
      <c r="B802" s="1" t="s">
        <v>82</v>
      </c>
      <c r="C802" s="1" t="s">
        <v>111</v>
      </c>
      <c r="D802" s="4">
        <v>38893</v>
      </c>
      <c r="E802" s="3">
        <v>890456426.74000001</v>
      </c>
      <c r="F802" s="3">
        <v>624049846.98000002</v>
      </c>
      <c r="G802" s="3">
        <v>24622789.309999999</v>
      </c>
      <c r="H802" s="3">
        <v>115401769.08</v>
      </c>
      <c r="I802" s="3">
        <v>951439.86</v>
      </c>
      <c r="J802" s="3">
        <v>774058.63</v>
      </c>
      <c r="K802" s="3">
        <v>2461260.15</v>
      </c>
      <c r="L802" s="3">
        <v>122195262.73</v>
      </c>
      <c r="M802" s="3">
        <v>34159419.700000003</v>
      </c>
      <c r="N802" s="3">
        <v>700346770.88999999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178091221.72</v>
      </c>
      <c r="Z802" s="3">
        <v>712365205.01999998</v>
      </c>
      <c r="AA802" s="3">
        <v>18649.25</v>
      </c>
      <c r="AB802" s="3">
        <v>0</v>
      </c>
      <c r="AC802" s="3">
        <v>18649.25</v>
      </c>
      <c r="AD802" s="3">
        <v>6018.54</v>
      </c>
      <c r="AE802" s="3">
        <v>24667.79</v>
      </c>
      <c r="AF802" s="3">
        <v>5920190.5999999996</v>
      </c>
      <c r="AG802" s="3">
        <v>16112.73</v>
      </c>
      <c r="AH802" s="3">
        <v>5911635.54</v>
      </c>
      <c r="AI802" s="3">
        <v>186262112.25999999</v>
      </c>
      <c r="AJ802" s="3">
        <v>12917642.890000001</v>
      </c>
      <c r="AK802" s="3">
        <v>2749489714.73</v>
      </c>
      <c r="AL802" s="3">
        <v>74244041.450000003</v>
      </c>
      <c r="AM802" s="3">
        <v>7127402.29</v>
      </c>
      <c r="AN802" s="3">
        <v>21190</v>
      </c>
      <c r="AO802" s="3">
        <v>427132.39</v>
      </c>
      <c r="AP802" s="3">
        <v>114527.3</v>
      </c>
      <c r="AQ802" s="3">
        <v>3739288.07</v>
      </c>
      <c r="AR802" s="3">
        <v>20557539.809999999</v>
      </c>
      <c r="AS802" s="3">
        <v>1312481.01</v>
      </c>
      <c r="AT802" s="3">
        <v>139605.68</v>
      </c>
      <c r="AU802" s="3">
        <v>851371.47</v>
      </c>
      <c r="AV802" s="3">
        <v>11083.09</v>
      </c>
      <c r="AW802" s="3">
        <v>175755.88</v>
      </c>
      <c r="AX802" s="3">
        <v>77550</v>
      </c>
      <c r="AY802" s="3">
        <v>1733089.37</v>
      </c>
      <c r="AZ802" s="3">
        <v>279315.82</v>
      </c>
      <c r="BA802" s="3">
        <v>50888.59</v>
      </c>
      <c r="BB802" s="3">
        <v>0</v>
      </c>
      <c r="BC802" s="3">
        <v>1596948.66</v>
      </c>
      <c r="BD802" s="3">
        <v>24605583.210000001</v>
      </c>
    </row>
    <row r="803" spans="1:56" x14ac:dyDescent="0.3">
      <c r="A803" s="1" t="s">
        <v>98</v>
      </c>
      <c r="B803" s="1" t="s">
        <v>82</v>
      </c>
      <c r="C803" s="1" t="s">
        <v>124</v>
      </c>
      <c r="D803" s="4">
        <v>4893</v>
      </c>
      <c r="E803" s="3">
        <v>48987563.420000002</v>
      </c>
      <c r="F803" s="3">
        <v>42979509.329999998</v>
      </c>
      <c r="G803" s="3">
        <v>1098241.7</v>
      </c>
      <c r="H803" s="3">
        <v>1838811.11</v>
      </c>
      <c r="I803" s="3">
        <v>43574.879999999997</v>
      </c>
      <c r="J803" s="3">
        <v>52046.879999999997</v>
      </c>
      <c r="K803" s="3">
        <v>324327.7</v>
      </c>
      <c r="L803" s="3">
        <v>2651051.8199999998</v>
      </c>
      <c r="M803" s="3">
        <v>7153889.6200000001</v>
      </c>
      <c r="N803" s="3">
        <v>172084821.16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9797502.25</v>
      </c>
      <c r="Z803" s="3">
        <v>39190061.170000002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980109.16</v>
      </c>
      <c r="AG803" s="3">
        <v>0</v>
      </c>
      <c r="AH803" s="3">
        <v>980109.16</v>
      </c>
      <c r="AI803" s="3">
        <v>33404360.309999999</v>
      </c>
      <c r="AJ803" s="3">
        <v>3982869.65</v>
      </c>
      <c r="AK803" s="3">
        <v>571459371.74000001</v>
      </c>
      <c r="AL803" s="3">
        <v>57509882.299999997</v>
      </c>
      <c r="AM803" s="3">
        <v>975086.86</v>
      </c>
      <c r="AN803" s="3">
        <v>5070</v>
      </c>
      <c r="AO803" s="3">
        <v>77068.639999999999</v>
      </c>
      <c r="AP803" s="3">
        <v>56014.02</v>
      </c>
      <c r="AQ803" s="3">
        <v>724040.2</v>
      </c>
      <c r="AR803" s="3">
        <v>5006995.53</v>
      </c>
      <c r="AS803" s="3">
        <v>520638.23</v>
      </c>
      <c r="AT803" s="3">
        <v>123965.3</v>
      </c>
      <c r="AU803" s="3">
        <v>252238.54</v>
      </c>
      <c r="AV803" s="3">
        <v>251.46</v>
      </c>
      <c r="AW803" s="3">
        <v>207780.61</v>
      </c>
      <c r="AX803" s="3">
        <v>2650</v>
      </c>
      <c r="AY803" s="3">
        <v>287890.77</v>
      </c>
      <c r="AZ803" s="3">
        <v>94229.41</v>
      </c>
      <c r="BA803" s="3">
        <v>6281.1</v>
      </c>
      <c r="BB803" s="3">
        <v>0</v>
      </c>
      <c r="BC803" s="3">
        <v>382066.62</v>
      </c>
      <c r="BD803" s="3">
        <v>100211.47</v>
      </c>
    </row>
    <row r="804" spans="1:56" x14ac:dyDescent="0.3">
      <c r="A804" s="1" t="s">
        <v>98</v>
      </c>
      <c r="B804" s="1" t="s">
        <v>82</v>
      </c>
      <c r="C804" s="1" t="s">
        <v>115</v>
      </c>
      <c r="D804" s="4">
        <v>5005</v>
      </c>
      <c r="E804" s="3">
        <v>751569198.41999996</v>
      </c>
      <c r="F804" s="3">
        <v>733768861.60000002</v>
      </c>
      <c r="G804" s="3">
        <v>4851962.7</v>
      </c>
      <c r="H804" s="3">
        <v>6041387.4500000002</v>
      </c>
      <c r="I804" s="3">
        <v>2422374.87</v>
      </c>
      <c r="J804" s="3">
        <v>699286.34</v>
      </c>
      <c r="K804" s="3">
        <v>1114322.3700000001</v>
      </c>
      <c r="L804" s="3">
        <v>2671003.09</v>
      </c>
      <c r="M804" s="3">
        <v>103529053.56999999</v>
      </c>
      <c r="N804" s="3">
        <v>204525249.66999999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82275314.060000002</v>
      </c>
      <c r="Z804" s="3">
        <v>669304514.36000001</v>
      </c>
      <c r="AA804" s="3">
        <v>132452455.59999999</v>
      </c>
      <c r="AB804" s="3">
        <v>0</v>
      </c>
      <c r="AC804" s="3">
        <v>132452455.59999999</v>
      </c>
      <c r="AD804" s="3">
        <v>359605.37</v>
      </c>
      <c r="AE804" s="3">
        <v>132812060.97</v>
      </c>
      <c r="AF804" s="3">
        <v>107349959.34999999</v>
      </c>
      <c r="AG804" s="3">
        <v>28730738.039999999</v>
      </c>
      <c r="AH804" s="3">
        <v>3268636.42</v>
      </c>
      <c r="AI804" s="3">
        <v>150912136.90000001</v>
      </c>
      <c r="AJ804" s="3">
        <v>6778034.7800000003</v>
      </c>
      <c r="AK804" s="3">
        <v>1646767018.49</v>
      </c>
      <c r="AL804" s="3">
        <v>99857176.829999998</v>
      </c>
      <c r="AM804" s="3">
        <v>2261439.81</v>
      </c>
      <c r="AN804" s="3">
        <v>41896</v>
      </c>
      <c r="AO804" s="3">
        <v>400448.11</v>
      </c>
      <c r="AP804" s="3">
        <v>104920</v>
      </c>
      <c r="AQ804" s="3">
        <v>1802067.69</v>
      </c>
      <c r="AR804" s="3">
        <v>8882291.0399999991</v>
      </c>
      <c r="AS804" s="3">
        <v>53936.28</v>
      </c>
      <c r="AT804" s="3">
        <v>0</v>
      </c>
      <c r="AU804" s="3">
        <v>1542292.12</v>
      </c>
      <c r="AV804" s="3">
        <v>202037.28</v>
      </c>
      <c r="AW804" s="3">
        <v>2536186.3199999998</v>
      </c>
      <c r="AX804" s="3">
        <v>14040</v>
      </c>
      <c r="AY804" s="3">
        <v>1419032.62</v>
      </c>
      <c r="AZ804" s="3">
        <v>317218.78999999998</v>
      </c>
      <c r="BA804" s="3">
        <v>303475.24</v>
      </c>
      <c r="BB804" s="3">
        <v>0</v>
      </c>
      <c r="BC804" s="3">
        <v>11873026.82</v>
      </c>
      <c r="BD804" s="3">
        <v>4988630.87</v>
      </c>
    </row>
    <row r="805" spans="1:56" x14ac:dyDescent="0.3">
      <c r="A805" s="1" t="s">
        <v>98</v>
      </c>
      <c r="B805" s="1" t="s">
        <v>82</v>
      </c>
      <c r="C805" s="1" t="s">
        <v>114</v>
      </c>
      <c r="D805" s="4">
        <v>906</v>
      </c>
      <c r="E805" s="3">
        <v>178244628.27000001</v>
      </c>
      <c r="F805" s="3">
        <v>170460756.80000001</v>
      </c>
      <c r="G805" s="3">
        <v>2367474.83</v>
      </c>
      <c r="H805" s="3">
        <v>1557295.64</v>
      </c>
      <c r="I805" s="3">
        <v>1100258.32</v>
      </c>
      <c r="J805" s="3">
        <v>346199.05</v>
      </c>
      <c r="K805" s="3">
        <v>670978.47</v>
      </c>
      <c r="L805" s="3">
        <v>1741665.16</v>
      </c>
      <c r="M805" s="3">
        <v>44330571.810000002</v>
      </c>
      <c r="N805" s="3">
        <v>88932007.040000007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0</v>
      </c>
      <c r="X805" s="3">
        <v>0</v>
      </c>
      <c r="Y805" s="3">
        <v>14439055.59</v>
      </c>
      <c r="Z805" s="3">
        <v>163838210.59</v>
      </c>
      <c r="AA805" s="3">
        <v>35889248.159999996</v>
      </c>
      <c r="AB805" s="3">
        <v>0</v>
      </c>
      <c r="AC805" s="3">
        <v>35889248.159999996</v>
      </c>
      <c r="AD805" s="3">
        <v>356624.13</v>
      </c>
      <c r="AE805" s="3">
        <v>36245872.289999999</v>
      </c>
      <c r="AF805" s="3">
        <v>29670008.239999998</v>
      </c>
      <c r="AG805" s="3">
        <v>7353094.9199999999</v>
      </c>
      <c r="AH805" s="3">
        <v>777230.87</v>
      </c>
      <c r="AI805" s="3">
        <v>48042544.229999997</v>
      </c>
      <c r="AJ805" s="3">
        <v>5072461.7</v>
      </c>
      <c r="AK805" s="3">
        <v>775054422.97000003</v>
      </c>
      <c r="AL805" s="3">
        <v>57311199.509999998</v>
      </c>
      <c r="AM805" s="3">
        <v>483985.44</v>
      </c>
      <c r="AN805" s="3">
        <v>10659</v>
      </c>
      <c r="AO805" s="3">
        <v>74433.5</v>
      </c>
      <c r="AP805" s="3">
        <v>24000</v>
      </c>
      <c r="AQ805" s="3">
        <v>390353.71</v>
      </c>
      <c r="AR805" s="3">
        <v>2095394.94</v>
      </c>
      <c r="AS805" s="3">
        <v>14095.31</v>
      </c>
      <c r="AT805" s="3">
        <v>0</v>
      </c>
      <c r="AU805" s="3">
        <v>435173.75</v>
      </c>
      <c r="AV805" s="3">
        <v>9719.7199999999993</v>
      </c>
      <c r="AW805" s="3">
        <v>807227.71</v>
      </c>
      <c r="AX805" s="3">
        <v>6124</v>
      </c>
      <c r="AY805" s="3">
        <v>512986.14</v>
      </c>
      <c r="AZ805" s="3">
        <v>143032.68</v>
      </c>
      <c r="BA805" s="3">
        <v>32707.11</v>
      </c>
      <c r="BB805" s="3">
        <v>0</v>
      </c>
      <c r="BC805" s="3">
        <v>550727.43000000005</v>
      </c>
      <c r="BD805" s="3">
        <v>1378148.5</v>
      </c>
    </row>
    <row r="806" spans="1:56" x14ac:dyDescent="0.3">
      <c r="A806" s="1" t="s">
        <v>98</v>
      </c>
      <c r="B806" s="1" t="s">
        <v>82</v>
      </c>
      <c r="C806" s="1" t="s">
        <v>123</v>
      </c>
      <c r="D806" s="4">
        <v>6</v>
      </c>
      <c r="E806" s="3">
        <v>6050786.0099999998</v>
      </c>
      <c r="F806" s="3">
        <v>3331990.85</v>
      </c>
      <c r="G806" s="3">
        <v>146872.4</v>
      </c>
      <c r="H806" s="3">
        <v>0</v>
      </c>
      <c r="I806" s="3">
        <v>2571922.7599999998</v>
      </c>
      <c r="J806" s="3">
        <v>0</v>
      </c>
      <c r="K806" s="3">
        <v>0</v>
      </c>
      <c r="L806" s="3">
        <v>0</v>
      </c>
      <c r="M806" s="3">
        <v>11242735.939999999</v>
      </c>
      <c r="N806" s="3">
        <v>18719335.879999999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67017.36</v>
      </c>
      <c r="Z806" s="3">
        <v>5983768.6500000004</v>
      </c>
      <c r="AA806" s="3">
        <v>1603807.08</v>
      </c>
      <c r="AB806" s="3">
        <v>0</v>
      </c>
      <c r="AC806" s="3">
        <v>1603807.08</v>
      </c>
      <c r="AD806" s="3">
        <v>0</v>
      </c>
      <c r="AE806" s="3">
        <v>1603807.08</v>
      </c>
      <c r="AF806" s="3">
        <v>1517612.49</v>
      </c>
      <c r="AG806" s="3">
        <v>91069.62</v>
      </c>
      <c r="AH806" s="3">
        <v>4875.03</v>
      </c>
      <c r="AI806" s="3">
        <v>18498719.280000001</v>
      </c>
      <c r="AJ806" s="3">
        <v>6444261.4199999999</v>
      </c>
      <c r="AK806" s="3">
        <v>218626706.09999999</v>
      </c>
      <c r="AL806" s="3">
        <v>9549258.8599999994</v>
      </c>
      <c r="AM806" s="3">
        <v>0</v>
      </c>
      <c r="AN806" s="3">
        <v>0</v>
      </c>
      <c r="AO806" s="3">
        <v>0</v>
      </c>
      <c r="AP806" s="3">
        <v>0</v>
      </c>
      <c r="AQ806" s="3">
        <v>4772.3</v>
      </c>
      <c r="AR806" s="3">
        <v>8814.98</v>
      </c>
      <c r="AS806" s="3">
        <v>0</v>
      </c>
      <c r="AT806" s="3">
        <v>0</v>
      </c>
      <c r="AU806" s="3">
        <v>0</v>
      </c>
      <c r="AV806" s="3">
        <v>0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>
        <v>0</v>
      </c>
      <c r="BC806" s="3">
        <v>0</v>
      </c>
      <c r="BD806" s="3">
        <v>664295</v>
      </c>
    </row>
    <row r="807" spans="1:56" x14ac:dyDescent="0.3">
      <c r="A807" s="1" t="s">
        <v>98</v>
      </c>
      <c r="B807" s="1" t="s">
        <v>82</v>
      </c>
      <c r="C807" s="1" t="s">
        <v>110</v>
      </c>
      <c r="D807" s="4">
        <v>61808</v>
      </c>
      <c r="E807" s="3">
        <v>2037618213.3099999</v>
      </c>
      <c r="F807" s="3">
        <v>1917735620.95</v>
      </c>
      <c r="G807" s="3">
        <v>18604324.5</v>
      </c>
      <c r="H807" s="3">
        <v>55395434.359999999</v>
      </c>
      <c r="I807" s="3">
        <v>1087960.71</v>
      </c>
      <c r="J807" s="3">
        <v>1342265.42</v>
      </c>
      <c r="K807" s="3">
        <v>3098350.22</v>
      </c>
      <c r="L807" s="3">
        <v>40354257.149999999</v>
      </c>
      <c r="M807" s="3">
        <v>147079620.55000001</v>
      </c>
      <c r="N807" s="3">
        <v>514363555.50999999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407523448.06</v>
      </c>
      <c r="Z807" s="3">
        <v>1630094765.25</v>
      </c>
      <c r="AA807" s="3">
        <v>16973638.899999999</v>
      </c>
      <c r="AB807" s="3">
        <v>0</v>
      </c>
      <c r="AC807" s="3">
        <v>16973638.899999999</v>
      </c>
      <c r="AD807" s="3">
        <v>1743.65</v>
      </c>
      <c r="AE807" s="3">
        <v>16975382.550000001</v>
      </c>
      <c r="AF807" s="3">
        <v>36363727.920000002</v>
      </c>
      <c r="AG807" s="3">
        <v>3188885.53</v>
      </c>
      <c r="AH807" s="3">
        <v>22577230.899999999</v>
      </c>
      <c r="AI807" s="3">
        <v>403652105.25</v>
      </c>
      <c r="AJ807" s="3">
        <v>9932914.1600000001</v>
      </c>
      <c r="AK807" s="3">
        <v>2526555734.0500002</v>
      </c>
      <c r="AL807" s="3">
        <v>83836190.109999999</v>
      </c>
      <c r="AM807" s="3">
        <v>6458962.8799999999</v>
      </c>
      <c r="AN807" s="3">
        <v>60601.33</v>
      </c>
      <c r="AO807" s="3">
        <v>725703.95</v>
      </c>
      <c r="AP807" s="3">
        <v>128077.58</v>
      </c>
      <c r="AQ807" s="3">
        <v>4794824.3</v>
      </c>
      <c r="AR807" s="3">
        <v>20650524.719999999</v>
      </c>
      <c r="AS807" s="3">
        <v>1048147.92</v>
      </c>
      <c r="AT807" s="3">
        <v>106216.57</v>
      </c>
      <c r="AU807" s="3">
        <v>734704.1</v>
      </c>
      <c r="AV807" s="3">
        <v>26330.17</v>
      </c>
      <c r="AW807" s="3">
        <v>180441.33</v>
      </c>
      <c r="AX807" s="3">
        <v>4184.74</v>
      </c>
      <c r="AY807" s="3">
        <v>3230164.49</v>
      </c>
      <c r="AZ807" s="3">
        <v>320648.69</v>
      </c>
      <c r="BA807" s="3">
        <v>83168.86</v>
      </c>
      <c r="BB807" s="3">
        <v>0</v>
      </c>
      <c r="BC807" s="3">
        <v>3000942.78</v>
      </c>
      <c r="BD807" s="3">
        <v>4907248.33</v>
      </c>
    </row>
    <row r="808" spans="1:56" x14ac:dyDescent="0.3">
      <c r="A808" s="1" t="s">
        <v>98</v>
      </c>
      <c r="B808" s="1" t="s">
        <v>82</v>
      </c>
      <c r="C808" s="1" t="s">
        <v>116</v>
      </c>
      <c r="D808" s="4">
        <v>452</v>
      </c>
      <c r="E808" s="3">
        <v>109312912.70999999</v>
      </c>
      <c r="F808" s="3">
        <v>100877696.42</v>
      </c>
      <c r="G808" s="3">
        <v>2169754.9900000002</v>
      </c>
      <c r="H808" s="3">
        <v>2717498.34</v>
      </c>
      <c r="I808" s="3">
        <v>2191503.02</v>
      </c>
      <c r="J808" s="3">
        <v>7825.55</v>
      </c>
      <c r="K808" s="3">
        <v>1012139.29</v>
      </c>
      <c r="L808" s="3">
        <v>336495.1</v>
      </c>
      <c r="M808" s="3">
        <v>45504867.850000001</v>
      </c>
      <c r="N808" s="3">
        <v>117430712.67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6975556.4400000004</v>
      </c>
      <c r="Z808" s="3">
        <v>102337356.27</v>
      </c>
      <c r="AA808" s="3">
        <v>23675524.489999998</v>
      </c>
      <c r="AB808" s="3">
        <v>0</v>
      </c>
      <c r="AC808" s="3">
        <v>23675524.489999998</v>
      </c>
      <c r="AD808" s="3">
        <v>221767.8</v>
      </c>
      <c r="AE808" s="3">
        <v>23897292.289999999</v>
      </c>
      <c r="AF808" s="3">
        <v>20135265.960000001</v>
      </c>
      <c r="AG808" s="3">
        <v>4200405.04</v>
      </c>
      <c r="AH808" s="3">
        <v>438378.71</v>
      </c>
      <c r="AI808" s="3">
        <v>31011994.59</v>
      </c>
      <c r="AJ808" s="3">
        <v>5521775.8300000001</v>
      </c>
      <c r="AK808" s="3">
        <v>877828509.59000003</v>
      </c>
      <c r="AL808" s="3">
        <v>61304845.950000003</v>
      </c>
      <c r="AM808" s="3">
        <v>660654.82999999996</v>
      </c>
      <c r="AN808" s="3">
        <v>4800</v>
      </c>
      <c r="AO808" s="3">
        <v>61625</v>
      </c>
      <c r="AP808" s="3">
        <v>33693</v>
      </c>
      <c r="AQ808" s="3">
        <v>316507.28999999998</v>
      </c>
      <c r="AR808" s="3">
        <v>955917.07</v>
      </c>
      <c r="AS808" s="3">
        <v>57079.26</v>
      </c>
      <c r="AT808" s="3">
        <v>0</v>
      </c>
      <c r="AU808" s="3">
        <v>141624.69</v>
      </c>
      <c r="AV808" s="3">
        <v>7687.96</v>
      </c>
      <c r="AW808" s="3">
        <v>448474.95</v>
      </c>
      <c r="AX808" s="3">
        <v>0</v>
      </c>
      <c r="AY808" s="3">
        <v>125784.23</v>
      </c>
      <c r="AZ808" s="3">
        <v>203638.34</v>
      </c>
      <c r="BA808" s="3">
        <v>114550</v>
      </c>
      <c r="BB808" s="3">
        <v>0</v>
      </c>
      <c r="BC808" s="3">
        <v>719963.7</v>
      </c>
      <c r="BD808" s="3">
        <v>2535752.2400000002</v>
      </c>
    </row>
    <row r="809" spans="1:56" x14ac:dyDescent="0.3">
      <c r="A809" s="1" t="s">
        <v>98</v>
      </c>
      <c r="B809" s="1" t="s">
        <v>82</v>
      </c>
      <c r="C809" s="1" t="s">
        <v>122</v>
      </c>
      <c r="D809" s="4">
        <v>3</v>
      </c>
      <c r="E809" s="3">
        <v>5965496.6200000001</v>
      </c>
      <c r="F809" s="3">
        <v>810778.5</v>
      </c>
      <c r="G809" s="3">
        <v>60102.36</v>
      </c>
      <c r="H809" s="3">
        <v>0</v>
      </c>
      <c r="I809" s="3">
        <v>0</v>
      </c>
      <c r="J809" s="3">
        <v>0</v>
      </c>
      <c r="K809" s="3">
        <v>5067615.76</v>
      </c>
      <c r="L809" s="3">
        <v>27000</v>
      </c>
      <c r="M809" s="3">
        <v>5785130.8399999999</v>
      </c>
      <c r="N809" s="3">
        <v>18678266.289999999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40605.480000000003</v>
      </c>
      <c r="Z809" s="3">
        <v>5924891.1399999997</v>
      </c>
      <c r="AA809" s="3">
        <v>1601089.4</v>
      </c>
      <c r="AB809" s="3">
        <v>0</v>
      </c>
      <c r="AC809" s="3">
        <v>1601089.4</v>
      </c>
      <c r="AD809" s="3">
        <v>0</v>
      </c>
      <c r="AE809" s="3">
        <v>1601089.4</v>
      </c>
      <c r="AF809" s="3">
        <v>139088.85999999999</v>
      </c>
      <c r="AG809" s="3">
        <v>1462000.54</v>
      </c>
      <c r="AH809" s="3">
        <v>0</v>
      </c>
      <c r="AI809" s="3">
        <v>1880103.72</v>
      </c>
      <c r="AJ809" s="3">
        <v>0</v>
      </c>
      <c r="AK809" s="3">
        <v>30691874.120000001</v>
      </c>
      <c r="AL809" s="3">
        <v>132601.18</v>
      </c>
      <c r="AM809" s="3">
        <v>0</v>
      </c>
      <c r="AN809" s="3">
        <v>0</v>
      </c>
      <c r="AO809" s="3">
        <v>0</v>
      </c>
      <c r="AP809" s="3">
        <v>0</v>
      </c>
      <c r="AQ809" s="3">
        <v>0</v>
      </c>
      <c r="AR809" s="3">
        <v>0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6607.88</v>
      </c>
      <c r="BA809" s="3">
        <v>0</v>
      </c>
      <c r="BB809" s="3">
        <v>570279.93999999994</v>
      </c>
      <c r="BC809" s="3">
        <v>308399.78000000003</v>
      </c>
      <c r="BD809" s="3">
        <v>735000</v>
      </c>
    </row>
    <row r="810" spans="1:56" x14ac:dyDescent="0.3">
      <c r="A810" s="1" t="s">
        <v>98</v>
      </c>
      <c r="B810" s="1" t="s">
        <v>82</v>
      </c>
      <c r="C810" s="1" t="s">
        <v>109</v>
      </c>
      <c r="D810" s="4">
        <v>55096</v>
      </c>
      <c r="E810" s="3">
        <v>2874514509.02</v>
      </c>
      <c r="F810" s="3">
        <v>2783468048.8000002</v>
      </c>
      <c r="G810" s="3">
        <v>17324821.300000001</v>
      </c>
      <c r="H810" s="3">
        <v>37288491.640000001</v>
      </c>
      <c r="I810" s="3">
        <v>2707698.04</v>
      </c>
      <c r="J810" s="3">
        <v>2753490.08</v>
      </c>
      <c r="K810" s="3">
        <v>4371599</v>
      </c>
      <c r="L810" s="3">
        <v>26600360.16</v>
      </c>
      <c r="M810" s="3">
        <v>233303038.88</v>
      </c>
      <c r="N810" s="3">
        <v>637426474.22000003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574907441.64999998</v>
      </c>
      <c r="Z810" s="3">
        <v>2299630770.9899998</v>
      </c>
      <c r="AA810" s="3">
        <v>118455513.87</v>
      </c>
      <c r="AB810" s="3">
        <v>0</v>
      </c>
      <c r="AC810" s="3">
        <v>118455513.87</v>
      </c>
      <c r="AD810" s="3">
        <v>62535.87</v>
      </c>
      <c r="AE810" s="3">
        <v>118518049.73999999</v>
      </c>
      <c r="AF810" s="3">
        <v>150701481.81</v>
      </c>
      <c r="AG810" s="3">
        <v>17913364.829999998</v>
      </c>
      <c r="AH810" s="3">
        <v>50096796.899999999</v>
      </c>
      <c r="AI810" s="3">
        <v>457668668.51999998</v>
      </c>
      <c r="AJ810" s="3">
        <v>22061727.199999999</v>
      </c>
      <c r="AK810" s="3">
        <v>3453632801.1999998</v>
      </c>
      <c r="AL810" s="3">
        <v>107688308.20999999</v>
      </c>
      <c r="AM810" s="3">
        <v>13702099.710000001</v>
      </c>
      <c r="AN810" s="3">
        <v>142110.01</v>
      </c>
      <c r="AO810" s="3">
        <v>1920537.07</v>
      </c>
      <c r="AP810" s="3">
        <v>322313.78999999998</v>
      </c>
      <c r="AQ810" s="3">
        <v>8312103.0099999998</v>
      </c>
      <c r="AR810" s="3">
        <v>37198654.659999996</v>
      </c>
      <c r="AS810" s="3">
        <v>1213956.1200000001</v>
      </c>
      <c r="AT810" s="3">
        <v>140363.99</v>
      </c>
      <c r="AU810" s="3">
        <v>2196903.7000000002</v>
      </c>
      <c r="AV810" s="3">
        <v>73983.91</v>
      </c>
      <c r="AW810" s="3">
        <v>2044760.57</v>
      </c>
      <c r="AX810" s="3">
        <v>47164.2</v>
      </c>
      <c r="AY810" s="3">
        <v>5042850.08</v>
      </c>
      <c r="AZ810" s="3">
        <v>434636.15</v>
      </c>
      <c r="BA810" s="3">
        <v>195131.16</v>
      </c>
      <c r="BB810" s="3">
        <v>0</v>
      </c>
      <c r="BC810" s="3">
        <v>4456181.45</v>
      </c>
      <c r="BD810" s="3">
        <v>4227286.4800000004</v>
      </c>
    </row>
    <row r="811" spans="1:56" x14ac:dyDescent="0.3">
      <c r="A811" s="1" t="s">
        <v>98</v>
      </c>
      <c r="B811" s="1" t="s">
        <v>82</v>
      </c>
      <c r="C811" s="1" t="s">
        <v>121</v>
      </c>
      <c r="D811" s="4">
        <v>136</v>
      </c>
      <c r="E811" s="3">
        <v>40463109.850000001</v>
      </c>
      <c r="F811" s="3">
        <v>37596291.659999996</v>
      </c>
      <c r="G811" s="3">
        <v>1206176.69</v>
      </c>
      <c r="H811" s="3">
        <v>501950</v>
      </c>
      <c r="I811" s="3">
        <v>1019103.99</v>
      </c>
      <c r="J811" s="3">
        <v>0</v>
      </c>
      <c r="K811" s="3">
        <v>65955.509999999995</v>
      </c>
      <c r="L811" s="3">
        <v>73632</v>
      </c>
      <c r="M811" s="3">
        <v>26563258.170000002</v>
      </c>
      <c r="N811" s="3">
        <v>57152799.240000002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2067912.19</v>
      </c>
      <c r="Z811" s="3">
        <v>38395197.659999996</v>
      </c>
      <c r="AA811" s="3">
        <v>9223522.5600000005</v>
      </c>
      <c r="AB811" s="3">
        <v>0</v>
      </c>
      <c r="AC811" s="3">
        <v>9223522.5600000005</v>
      </c>
      <c r="AD811" s="3">
        <v>101277.56</v>
      </c>
      <c r="AE811" s="3">
        <v>9324800.1199999992</v>
      </c>
      <c r="AF811" s="3">
        <v>7827811.6299999999</v>
      </c>
      <c r="AG811" s="3">
        <v>1650661.82</v>
      </c>
      <c r="AH811" s="3">
        <v>153673.32999999999</v>
      </c>
      <c r="AI811" s="3">
        <v>24692954.940000001</v>
      </c>
      <c r="AJ811" s="3">
        <v>5419583.4199999999</v>
      </c>
      <c r="AK811" s="3">
        <v>498177832.02999997</v>
      </c>
      <c r="AL811" s="3">
        <v>31164189.809999999</v>
      </c>
      <c r="AM811" s="3">
        <v>163398.45000000001</v>
      </c>
      <c r="AN811" s="3">
        <v>5530</v>
      </c>
      <c r="AO811" s="3">
        <v>33010</v>
      </c>
      <c r="AP811" s="3">
        <v>2510</v>
      </c>
      <c r="AQ811" s="3">
        <v>158210.26999999999</v>
      </c>
      <c r="AR811" s="3">
        <v>192413.81</v>
      </c>
      <c r="AS811" s="3">
        <v>0</v>
      </c>
      <c r="AT811" s="3">
        <v>0</v>
      </c>
      <c r="AU811" s="3">
        <v>17858.900000000001</v>
      </c>
      <c r="AV811" s="3">
        <v>5844.84</v>
      </c>
      <c r="AW811" s="3">
        <v>245559.74</v>
      </c>
      <c r="AX811" s="3">
        <v>0</v>
      </c>
      <c r="AY811" s="3">
        <v>95646.44</v>
      </c>
      <c r="AZ811" s="3">
        <v>43201.74</v>
      </c>
      <c r="BA811" s="3">
        <v>168415</v>
      </c>
      <c r="BB811" s="3">
        <v>0</v>
      </c>
      <c r="BC811" s="3">
        <v>33227.47</v>
      </c>
      <c r="BD811" s="3">
        <v>846960.24</v>
      </c>
    </row>
    <row r="812" spans="1:56" x14ac:dyDescent="0.3">
      <c r="A812" s="1" t="s">
        <v>98</v>
      </c>
      <c r="B812" s="1" t="s">
        <v>82</v>
      </c>
      <c r="C812" s="1" t="s">
        <v>120</v>
      </c>
      <c r="D812" s="4">
        <v>74</v>
      </c>
      <c r="E812" s="3">
        <v>25327884.890000001</v>
      </c>
      <c r="F812" s="3">
        <v>18847880.399999999</v>
      </c>
      <c r="G812" s="3">
        <v>998987.54</v>
      </c>
      <c r="H812" s="3">
        <v>762527.12</v>
      </c>
      <c r="I812" s="3">
        <v>2416978.4500000002</v>
      </c>
      <c r="J812" s="3">
        <v>0</v>
      </c>
      <c r="K812" s="3">
        <v>1401511.38</v>
      </c>
      <c r="L812" s="3">
        <v>900000</v>
      </c>
      <c r="M812" s="3">
        <v>26356267.609999999</v>
      </c>
      <c r="N812" s="3">
        <v>65779340.700000003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1048087.36</v>
      </c>
      <c r="Z812" s="3">
        <v>24279797.530000001</v>
      </c>
      <c r="AA812" s="3">
        <v>6001793.46</v>
      </c>
      <c r="AB812" s="3">
        <v>0</v>
      </c>
      <c r="AC812" s="3">
        <v>6001793.46</v>
      </c>
      <c r="AD812" s="3">
        <v>425435.36</v>
      </c>
      <c r="AE812" s="3">
        <v>6427228.8200000003</v>
      </c>
      <c r="AF812" s="3">
        <v>4448280.1500000004</v>
      </c>
      <c r="AG812" s="3">
        <v>2051384.58</v>
      </c>
      <c r="AH812" s="3">
        <v>72435.91</v>
      </c>
      <c r="AI812" s="3">
        <v>68493028.760000005</v>
      </c>
      <c r="AJ812" s="3">
        <v>1828119.35</v>
      </c>
      <c r="AK812" s="3">
        <v>604232587.09000003</v>
      </c>
      <c r="AL812" s="3">
        <v>35101405.740000002</v>
      </c>
      <c r="AM812" s="3">
        <v>30114.41</v>
      </c>
      <c r="AN812" s="3">
        <v>0</v>
      </c>
      <c r="AO812" s="3">
        <v>11510</v>
      </c>
      <c r="AP812" s="3">
        <v>0</v>
      </c>
      <c r="AQ812" s="3">
        <v>72693.7</v>
      </c>
      <c r="AR812" s="3">
        <v>196076.15</v>
      </c>
      <c r="AS812" s="3">
        <v>0</v>
      </c>
      <c r="AT812" s="3">
        <v>0</v>
      </c>
      <c r="AU812" s="3">
        <v>2685.28</v>
      </c>
      <c r="AV812" s="3">
        <v>473.76</v>
      </c>
      <c r="AW812" s="3">
        <v>1143653.08</v>
      </c>
      <c r="AX812" s="3">
        <v>0</v>
      </c>
      <c r="AY812" s="3">
        <v>72449.600000000006</v>
      </c>
      <c r="AZ812" s="3">
        <v>43826.99</v>
      </c>
      <c r="BA812" s="3">
        <v>69825</v>
      </c>
      <c r="BB812" s="3">
        <v>0</v>
      </c>
      <c r="BC812" s="3">
        <v>2712</v>
      </c>
      <c r="BD812" s="3">
        <v>5736253.1100000003</v>
      </c>
    </row>
    <row r="813" spans="1:56" x14ac:dyDescent="0.3">
      <c r="A813" s="1" t="s">
        <v>98</v>
      </c>
      <c r="B813" s="1" t="s">
        <v>82</v>
      </c>
      <c r="C813" s="1" t="s">
        <v>113</v>
      </c>
      <c r="D813" s="4">
        <v>30018</v>
      </c>
      <c r="E813" s="3">
        <v>2378624756.4699998</v>
      </c>
      <c r="F813" s="3">
        <v>2340051533.4400001</v>
      </c>
      <c r="G813" s="3">
        <v>10393292.99</v>
      </c>
      <c r="H813" s="3">
        <v>12528737.59</v>
      </c>
      <c r="I813" s="3">
        <v>2605836.5299999998</v>
      </c>
      <c r="J813" s="3">
        <v>1726656.22</v>
      </c>
      <c r="K813" s="3">
        <v>2322923.92</v>
      </c>
      <c r="L813" s="3">
        <v>8995775.7799999993</v>
      </c>
      <c r="M813" s="3">
        <v>199881524.09</v>
      </c>
      <c r="N813" s="3">
        <v>482557721.70999998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>
        <v>0</v>
      </c>
      <c r="Y813" s="3">
        <v>464414034.67000002</v>
      </c>
      <c r="Z813" s="3">
        <v>1914218791.8</v>
      </c>
      <c r="AA813" s="3">
        <v>214954143.40000001</v>
      </c>
      <c r="AB813" s="3">
        <v>0</v>
      </c>
      <c r="AC813" s="3">
        <v>214954143.40000001</v>
      </c>
      <c r="AD813" s="3">
        <v>102379.68</v>
      </c>
      <c r="AE813" s="3">
        <v>215056523.08000001</v>
      </c>
      <c r="AF813" s="3">
        <v>223265297.80000001</v>
      </c>
      <c r="AG813" s="3">
        <v>29314453.98</v>
      </c>
      <c r="AH813" s="3">
        <v>37523228.700000003</v>
      </c>
      <c r="AI813" s="3">
        <v>333963618.52999997</v>
      </c>
      <c r="AJ813" s="3">
        <v>11485257.18</v>
      </c>
      <c r="AK813" s="3">
        <v>2895521928.7600002</v>
      </c>
      <c r="AL813" s="3">
        <v>104510724.75</v>
      </c>
      <c r="AM813" s="3">
        <v>13185947.289999999</v>
      </c>
      <c r="AN813" s="3">
        <v>178436.38</v>
      </c>
      <c r="AO813" s="3">
        <v>1949168.94</v>
      </c>
      <c r="AP813" s="3">
        <v>318995.09999999998</v>
      </c>
      <c r="AQ813" s="3">
        <v>7766413.1699999999</v>
      </c>
      <c r="AR813" s="3">
        <v>36312585.850000001</v>
      </c>
      <c r="AS813" s="3">
        <v>1421037.64</v>
      </c>
      <c r="AT813" s="3">
        <v>82560.639999999999</v>
      </c>
      <c r="AU813" s="3">
        <v>2107907.4500000002</v>
      </c>
      <c r="AV813" s="3">
        <v>242887.84</v>
      </c>
      <c r="AW813" s="3">
        <v>945874.62</v>
      </c>
      <c r="AX813" s="3">
        <v>18855.310000000001</v>
      </c>
      <c r="AY813" s="3">
        <v>4363100.72</v>
      </c>
      <c r="AZ813" s="3">
        <v>507406.74</v>
      </c>
      <c r="BA813" s="3">
        <v>181968.29</v>
      </c>
      <c r="BB813" s="3">
        <v>0</v>
      </c>
      <c r="BC813" s="3">
        <v>3786736.66</v>
      </c>
      <c r="BD813" s="3">
        <v>5400063.3300000001</v>
      </c>
    </row>
    <row r="814" spans="1:56" x14ac:dyDescent="0.3">
      <c r="A814" s="1" t="s">
        <v>98</v>
      </c>
      <c r="B814" s="1" t="s">
        <v>82</v>
      </c>
      <c r="C814" s="1" t="s">
        <v>119</v>
      </c>
      <c r="D814" s="4">
        <v>35</v>
      </c>
      <c r="E814" s="3">
        <v>13376764.279999999</v>
      </c>
      <c r="F814" s="3">
        <v>11347012.289999999</v>
      </c>
      <c r="G814" s="3">
        <v>506517.02</v>
      </c>
      <c r="H814" s="3">
        <v>0</v>
      </c>
      <c r="I814" s="3">
        <v>1018933.11</v>
      </c>
      <c r="J814" s="3">
        <v>0</v>
      </c>
      <c r="K814" s="3">
        <v>504301.86</v>
      </c>
      <c r="L814" s="3">
        <v>0</v>
      </c>
      <c r="M814" s="3">
        <v>21434405.25</v>
      </c>
      <c r="N814" s="3">
        <v>37125332.350000001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0</v>
      </c>
      <c r="Y814" s="3">
        <v>438110.19</v>
      </c>
      <c r="Z814" s="3">
        <v>12938654.09</v>
      </c>
      <c r="AA814" s="3">
        <v>3261869.5</v>
      </c>
      <c r="AB814" s="3">
        <v>0</v>
      </c>
      <c r="AC814" s="3">
        <v>3261869.5</v>
      </c>
      <c r="AD814" s="3">
        <v>58065.8</v>
      </c>
      <c r="AE814" s="3">
        <v>3319935.3</v>
      </c>
      <c r="AF814" s="3">
        <v>2706594.13</v>
      </c>
      <c r="AG814" s="3">
        <v>712169.68</v>
      </c>
      <c r="AH814" s="3">
        <v>98828.51</v>
      </c>
      <c r="AI814" s="3">
        <v>23300532.289999999</v>
      </c>
      <c r="AJ814" s="3">
        <v>0</v>
      </c>
      <c r="AK814" s="3">
        <v>361479257.38999999</v>
      </c>
      <c r="AL814" s="3">
        <v>22803669.239999998</v>
      </c>
      <c r="AM814" s="3">
        <v>26739.25</v>
      </c>
      <c r="AN814" s="3">
        <v>0</v>
      </c>
      <c r="AO814" s="3">
        <v>15030</v>
      </c>
      <c r="AP814" s="3">
        <v>0</v>
      </c>
      <c r="AQ814" s="3">
        <v>450992.2</v>
      </c>
      <c r="AR814" s="3">
        <v>92250</v>
      </c>
      <c r="AS814" s="3">
        <v>0</v>
      </c>
      <c r="AT814" s="3">
        <v>0</v>
      </c>
      <c r="AU814" s="3">
        <v>1065.72</v>
      </c>
      <c r="AV814" s="3">
        <v>0</v>
      </c>
      <c r="AW814" s="3">
        <v>88453.53</v>
      </c>
      <c r="AX814" s="3">
        <v>1400</v>
      </c>
      <c r="AY814" s="3">
        <v>10000</v>
      </c>
      <c r="AZ814" s="3">
        <v>150381.20000000001</v>
      </c>
      <c r="BA814" s="3">
        <v>0</v>
      </c>
      <c r="BB814" s="3">
        <v>0</v>
      </c>
      <c r="BC814" s="3">
        <v>9497.2099999999991</v>
      </c>
      <c r="BD814" s="3">
        <v>1291200</v>
      </c>
    </row>
    <row r="815" spans="1:56" x14ac:dyDescent="0.3">
      <c r="A815" s="1" t="s">
        <v>98</v>
      </c>
      <c r="B815" s="1" t="s">
        <v>82</v>
      </c>
      <c r="C815" s="1" t="s">
        <v>112</v>
      </c>
      <c r="D815" s="4">
        <v>14224</v>
      </c>
      <c r="E815" s="3">
        <v>1533470294.99</v>
      </c>
      <c r="F815" s="3">
        <v>1506704834.8299999</v>
      </c>
      <c r="G815" s="3">
        <v>8466124.8599999994</v>
      </c>
      <c r="H815" s="3">
        <v>7335019.5199999996</v>
      </c>
      <c r="I815" s="3">
        <v>2384404.96</v>
      </c>
      <c r="J815" s="3">
        <v>1420746.86</v>
      </c>
      <c r="K815" s="3">
        <v>1780017.32</v>
      </c>
      <c r="L815" s="3">
        <v>5379146.6399999997</v>
      </c>
      <c r="M815" s="3">
        <v>147247255.75</v>
      </c>
      <c r="N815" s="3">
        <v>346363450.12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235882273.49000001</v>
      </c>
      <c r="Z815" s="3">
        <v>1297588021.5</v>
      </c>
      <c r="AA815" s="3">
        <v>209209541.31999999</v>
      </c>
      <c r="AB815" s="3">
        <v>0</v>
      </c>
      <c r="AC815" s="3">
        <v>209209541.31999999</v>
      </c>
      <c r="AD815" s="3">
        <v>242714.64</v>
      </c>
      <c r="AE815" s="3">
        <v>209452255.96000001</v>
      </c>
      <c r="AF815" s="3">
        <v>177277142.96000001</v>
      </c>
      <c r="AG815" s="3">
        <v>43015853.07</v>
      </c>
      <c r="AH815" s="3">
        <v>10840740.07</v>
      </c>
      <c r="AI815" s="3">
        <v>256547188.86000001</v>
      </c>
      <c r="AJ815" s="3">
        <v>19538122.629999999</v>
      </c>
      <c r="AK815" s="3">
        <v>2323887432.1300001</v>
      </c>
      <c r="AL815" s="3">
        <v>109678368.81999999</v>
      </c>
      <c r="AM815" s="3">
        <v>5697460.6100000003</v>
      </c>
      <c r="AN815" s="3">
        <v>109833.74</v>
      </c>
      <c r="AO815" s="3">
        <v>1022044.15</v>
      </c>
      <c r="AP815" s="3">
        <v>214198.7</v>
      </c>
      <c r="AQ815" s="3">
        <v>4002313.25</v>
      </c>
      <c r="AR815" s="3">
        <v>20555815.559999999</v>
      </c>
      <c r="AS815" s="3">
        <v>268461.99</v>
      </c>
      <c r="AT815" s="3">
        <v>30166.75</v>
      </c>
      <c r="AU815" s="3">
        <v>1737811.93</v>
      </c>
      <c r="AV815" s="3">
        <v>275752.65000000002</v>
      </c>
      <c r="AW815" s="3">
        <v>1811559.63</v>
      </c>
      <c r="AX815" s="3">
        <v>3697</v>
      </c>
      <c r="AY815" s="3">
        <v>3362998.21</v>
      </c>
      <c r="AZ815" s="3">
        <v>549309.35</v>
      </c>
      <c r="BA815" s="3">
        <v>184061.96</v>
      </c>
      <c r="BB815" s="3">
        <v>0</v>
      </c>
      <c r="BC815" s="3">
        <v>3700128.99</v>
      </c>
      <c r="BD815" s="3">
        <v>3329612.61</v>
      </c>
    </row>
    <row r="816" spans="1:56" x14ac:dyDescent="0.3">
      <c r="A816" s="1" t="s">
        <v>98</v>
      </c>
      <c r="B816" s="1" t="s">
        <v>82</v>
      </c>
      <c r="C816" s="1" t="s">
        <v>118</v>
      </c>
      <c r="D816" s="4">
        <v>24</v>
      </c>
      <c r="E816" s="3">
        <v>11966171.35</v>
      </c>
      <c r="F816" s="3">
        <v>9613401.5899999999</v>
      </c>
      <c r="G816" s="3">
        <v>29437.040000000001</v>
      </c>
      <c r="H816" s="3">
        <v>0</v>
      </c>
      <c r="I816" s="3">
        <v>0</v>
      </c>
      <c r="J816" s="3">
        <v>0</v>
      </c>
      <c r="K816" s="3">
        <v>2323332.7200000002</v>
      </c>
      <c r="L816" s="3">
        <v>0</v>
      </c>
      <c r="M816" s="3">
        <v>23893850.620000001</v>
      </c>
      <c r="N816" s="3">
        <v>26652556.699999999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329841.98</v>
      </c>
      <c r="Z816" s="3">
        <v>11636329.369999999</v>
      </c>
      <c r="AA816" s="3">
        <v>2984769.62</v>
      </c>
      <c r="AB816" s="3">
        <v>0</v>
      </c>
      <c r="AC816" s="3">
        <v>2984769.62</v>
      </c>
      <c r="AD816" s="3">
        <v>0</v>
      </c>
      <c r="AE816" s="3">
        <v>2984769.62</v>
      </c>
      <c r="AF816" s="3">
        <v>2237676.3199999998</v>
      </c>
      <c r="AG816" s="3">
        <v>770017.98</v>
      </c>
      <c r="AH816" s="3">
        <v>22924.68</v>
      </c>
      <c r="AI816" s="3">
        <v>3985985.64</v>
      </c>
      <c r="AJ816" s="3">
        <v>0</v>
      </c>
      <c r="AK816" s="3">
        <v>322662888.94</v>
      </c>
      <c r="AL816" s="3">
        <v>9012190.3800000008</v>
      </c>
      <c r="AM816" s="3">
        <v>112982.92</v>
      </c>
      <c r="AN816" s="3">
        <v>0</v>
      </c>
      <c r="AO816" s="3">
        <v>900</v>
      </c>
      <c r="AP816" s="3">
        <v>0</v>
      </c>
      <c r="AQ816" s="3">
        <v>17017</v>
      </c>
      <c r="AR816" s="3">
        <v>63854.66</v>
      </c>
      <c r="AS816" s="3">
        <v>0</v>
      </c>
      <c r="AT816" s="3">
        <v>0</v>
      </c>
      <c r="AU816" s="3">
        <v>0</v>
      </c>
      <c r="AV816" s="3">
        <v>0</v>
      </c>
      <c r="AW816" s="3">
        <v>2500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1380289.3</v>
      </c>
      <c r="BD816" s="3">
        <v>1263815</v>
      </c>
    </row>
    <row r="817" spans="1:56" x14ac:dyDescent="0.3">
      <c r="A817" s="1" t="s">
        <v>98</v>
      </c>
      <c r="B817" s="1" t="s">
        <v>82</v>
      </c>
      <c r="C817" s="1" t="s">
        <v>117</v>
      </c>
      <c r="D817" s="4">
        <v>4</v>
      </c>
      <c r="E817" s="3">
        <v>7113239.6500000004</v>
      </c>
      <c r="F817" s="3">
        <v>595024.54</v>
      </c>
      <c r="G817" s="3">
        <v>0</v>
      </c>
      <c r="H817" s="3">
        <v>0</v>
      </c>
      <c r="I817" s="3">
        <v>6518215.1100000003</v>
      </c>
      <c r="J817" s="3">
        <v>0</v>
      </c>
      <c r="K817" s="3">
        <v>0</v>
      </c>
      <c r="L817" s="3">
        <v>0</v>
      </c>
      <c r="M817" s="3">
        <v>78299814.209999993</v>
      </c>
      <c r="N817" s="3">
        <v>35376842.920000002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50470.38</v>
      </c>
      <c r="Z817" s="3">
        <v>7062769.2699999996</v>
      </c>
      <c r="AA817" s="3">
        <v>1905074.21</v>
      </c>
      <c r="AB817" s="3">
        <v>0</v>
      </c>
      <c r="AC817" s="3">
        <v>1905074.21</v>
      </c>
      <c r="AD817" s="3">
        <v>0</v>
      </c>
      <c r="AE817" s="3">
        <v>1905074.21</v>
      </c>
      <c r="AF817" s="3">
        <v>1890464.41</v>
      </c>
      <c r="AG817" s="3">
        <v>17439.310000000001</v>
      </c>
      <c r="AH817" s="3">
        <v>2829.51</v>
      </c>
      <c r="AI817" s="3">
        <v>351486.92</v>
      </c>
      <c r="AJ817" s="3">
        <v>0</v>
      </c>
      <c r="AK817" s="3">
        <v>172840221.50999999</v>
      </c>
      <c r="AL817" s="3">
        <v>13497109.140000001</v>
      </c>
      <c r="AM817" s="3">
        <v>0</v>
      </c>
      <c r="AN817" s="3">
        <v>0</v>
      </c>
      <c r="AO817" s="3">
        <v>600</v>
      </c>
      <c r="AP817" s="3">
        <v>0</v>
      </c>
      <c r="AQ817" s="3">
        <v>3110</v>
      </c>
      <c r="AR817" s="3">
        <v>596.28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11242695.15</v>
      </c>
    </row>
    <row r="818" spans="1:56" x14ac:dyDescent="0.3">
      <c r="A818" s="1" t="s">
        <v>98</v>
      </c>
      <c r="B818" s="1" t="s">
        <v>83</v>
      </c>
      <c r="C818" s="1" t="s">
        <v>125</v>
      </c>
      <c r="D818" s="4">
        <v>97747</v>
      </c>
      <c r="E818" s="3">
        <v>84167448.290000007</v>
      </c>
      <c r="F818" s="3">
        <v>70241643.849999994</v>
      </c>
      <c r="G818" s="3">
        <v>3140786.88</v>
      </c>
      <c r="H818" s="3">
        <v>2079573.78</v>
      </c>
      <c r="I818" s="3">
        <v>105405.22</v>
      </c>
      <c r="J818" s="3">
        <v>203876.65</v>
      </c>
      <c r="K818" s="3">
        <v>7353998.5800000001</v>
      </c>
      <c r="L818" s="3">
        <v>1042163.33</v>
      </c>
      <c r="M818" s="3">
        <v>42983795.979999997</v>
      </c>
      <c r="N818" s="3">
        <v>4182991318.6900001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16850142.460000001</v>
      </c>
      <c r="Z818" s="3">
        <v>67401458.599999994</v>
      </c>
      <c r="AA818" s="3">
        <v>8102.24</v>
      </c>
      <c r="AB818" s="3">
        <v>0</v>
      </c>
      <c r="AC818" s="3">
        <v>8102.24</v>
      </c>
      <c r="AD818" s="3">
        <v>725.96</v>
      </c>
      <c r="AE818" s="3">
        <v>8828.2000000000007</v>
      </c>
      <c r="AF818" s="3">
        <v>9990819.0299999993</v>
      </c>
      <c r="AG818" s="3">
        <v>8518.08</v>
      </c>
      <c r="AH818" s="3">
        <v>9990508.9100000001</v>
      </c>
      <c r="AI818" s="3">
        <v>2584698878.4699998</v>
      </c>
      <c r="AJ818" s="3">
        <v>409801352.45999998</v>
      </c>
      <c r="AK818" s="3">
        <v>24335663168.540001</v>
      </c>
      <c r="AL818" s="3">
        <v>448823553</v>
      </c>
      <c r="AM818" s="3">
        <v>21083519.050000001</v>
      </c>
      <c r="AN818" s="3">
        <v>656489.24</v>
      </c>
      <c r="AO818" s="3">
        <v>3883049.03</v>
      </c>
      <c r="AP818" s="3">
        <v>873649.13</v>
      </c>
      <c r="AQ818" s="3">
        <v>21662601.370000001</v>
      </c>
      <c r="AR818" s="3">
        <v>61915738.740000002</v>
      </c>
      <c r="AS818" s="3">
        <v>10054227.470000001</v>
      </c>
      <c r="AT818" s="3">
        <v>1526115.94</v>
      </c>
      <c r="AU818" s="3">
        <v>6379164.04</v>
      </c>
      <c r="AV818" s="3">
        <v>218749.39</v>
      </c>
      <c r="AW818" s="3">
        <v>12258487.85</v>
      </c>
      <c r="AX818" s="3">
        <v>117815.91</v>
      </c>
      <c r="AY818" s="3">
        <v>19721649.73</v>
      </c>
      <c r="AZ818" s="3">
        <v>744843.93</v>
      </c>
      <c r="BA818" s="3">
        <v>1124919.73</v>
      </c>
      <c r="BB818" s="3">
        <v>43061426.75</v>
      </c>
      <c r="BC818" s="3">
        <v>34389314.020000003</v>
      </c>
      <c r="BD818" s="3">
        <v>102051887.87</v>
      </c>
    </row>
    <row r="819" spans="1:56" x14ac:dyDescent="0.3">
      <c r="A819" s="1" t="s">
        <v>98</v>
      </c>
      <c r="B819" s="1" t="s">
        <v>83</v>
      </c>
      <c r="C819" s="1" t="s">
        <v>111</v>
      </c>
      <c r="D819" s="4">
        <v>306588</v>
      </c>
      <c r="E819" s="3">
        <v>6817472476.8599997</v>
      </c>
      <c r="F819" s="3">
        <v>4820506700.29</v>
      </c>
      <c r="G819" s="3">
        <v>254479281.25999999</v>
      </c>
      <c r="H819" s="3">
        <v>666382066.37</v>
      </c>
      <c r="I819" s="3">
        <v>15414283.93</v>
      </c>
      <c r="J819" s="3">
        <v>4571060.4800000004</v>
      </c>
      <c r="K819" s="3">
        <v>380267116.01999998</v>
      </c>
      <c r="L819" s="3">
        <v>675851968.50999999</v>
      </c>
      <c r="M819" s="3">
        <v>346227338.92000002</v>
      </c>
      <c r="N819" s="3">
        <v>10802396149.17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0</v>
      </c>
      <c r="W819" s="3">
        <v>0</v>
      </c>
      <c r="X819" s="3">
        <v>0</v>
      </c>
      <c r="Y819" s="3">
        <v>1363514345.24</v>
      </c>
      <c r="Z819" s="3">
        <v>5454070233.6499996</v>
      </c>
      <c r="AA819" s="3">
        <v>156601.76999999999</v>
      </c>
      <c r="AB819" s="3">
        <v>0</v>
      </c>
      <c r="AC819" s="3">
        <v>156601.76999999999</v>
      </c>
      <c r="AD819" s="3">
        <v>53398.89</v>
      </c>
      <c r="AE819" s="3">
        <v>210000.66</v>
      </c>
      <c r="AF819" s="3">
        <v>35252486.670000002</v>
      </c>
      <c r="AG819" s="3">
        <v>99098.45</v>
      </c>
      <c r="AH819" s="3">
        <v>35141584.460000001</v>
      </c>
      <c r="AI819" s="3">
        <v>5912228008.8599997</v>
      </c>
      <c r="AJ819" s="3">
        <v>639944023.11000001</v>
      </c>
      <c r="AK819" s="3">
        <v>60575151068.910004</v>
      </c>
      <c r="AL819" s="3">
        <v>1079903795</v>
      </c>
      <c r="AM819" s="3">
        <v>46233096.75</v>
      </c>
      <c r="AN819" s="3">
        <v>567336.93000000005</v>
      </c>
      <c r="AO819" s="3">
        <v>9676370.3399999999</v>
      </c>
      <c r="AP819" s="3">
        <v>2002743.57</v>
      </c>
      <c r="AQ819" s="3">
        <v>53263655.520000003</v>
      </c>
      <c r="AR819" s="3">
        <v>138488096.19</v>
      </c>
      <c r="AS819" s="3">
        <v>15041036.42</v>
      </c>
      <c r="AT819" s="3">
        <v>2287243.48</v>
      </c>
      <c r="AU819" s="3">
        <v>9973238.1099999994</v>
      </c>
      <c r="AV819" s="3">
        <v>591542.42000000004</v>
      </c>
      <c r="AW819" s="3">
        <v>14526740.869999999</v>
      </c>
      <c r="AX819" s="3">
        <v>339789.28</v>
      </c>
      <c r="AY819" s="3">
        <v>66084117.280000001</v>
      </c>
      <c r="AZ819" s="3">
        <v>10086897.6</v>
      </c>
      <c r="BA819" s="3">
        <v>3535806.62</v>
      </c>
      <c r="BB819" s="3">
        <v>26517998.059999999</v>
      </c>
      <c r="BC819" s="3">
        <v>32720146.75</v>
      </c>
      <c r="BD819" s="3">
        <v>76281299.359999999</v>
      </c>
    </row>
    <row r="820" spans="1:56" x14ac:dyDescent="0.3">
      <c r="A820" s="1" t="s">
        <v>98</v>
      </c>
      <c r="B820" s="1" t="s">
        <v>83</v>
      </c>
      <c r="C820" s="1" t="s">
        <v>124</v>
      </c>
      <c r="D820" s="4">
        <v>55886</v>
      </c>
      <c r="E820" s="3">
        <v>614676912.10000002</v>
      </c>
      <c r="F820" s="3">
        <v>533890233.86000001</v>
      </c>
      <c r="G820" s="3">
        <v>20403273.260000002</v>
      </c>
      <c r="H820" s="3">
        <v>13363249.039999999</v>
      </c>
      <c r="I820" s="3">
        <v>405370.91</v>
      </c>
      <c r="J820" s="3">
        <v>566445.64</v>
      </c>
      <c r="K820" s="3">
        <v>35167945.68</v>
      </c>
      <c r="L820" s="3">
        <v>10880393.710000001</v>
      </c>
      <c r="M820" s="3">
        <v>58370089.560000002</v>
      </c>
      <c r="N820" s="3">
        <v>2759985865.0300002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122935258.31999999</v>
      </c>
      <c r="Z820" s="3">
        <v>491741653.77999997</v>
      </c>
      <c r="AA820" s="3">
        <v>0</v>
      </c>
      <c r="AB820" s="3">
        <v>0</v>
      </c>
      <c r="AC820" s="3">
        <v>0</v>
      </c>
      <c r="AD820" s="3">
        <v>4172.82</v>
      </c>
      <c r="AE820" s="3">
        <v>4172.82</v>
      </c>
      <c r="AF820" s="3">
        <v>5315668.4800000004</v>
      </c>
      <c r="AG820" s="3">
        <v>1352.71</v>
      </c>
      <c r="AH820" s="3">
        <v>5312848.37</v>
      </c>
      <c r="AI820" s="3">
        <v>1276130614.79</v>
      </c>
      <c r="AJ820" s="3">
        <v>125082917.91</v>
      </c>
      <c r="AK820" s="3">
        <v>18361989705.049999</v>
      </c>
      <c r="AL820" s="3">
        <v>317431806.11000001</v>
      </c>
      <c r="AM820" s="3">
        <v>10180606.59</v>
      </c>
      <c r="AN820" s="3">
        <v>193781.5</v>
      </c>
      <c r="AO820" s="3">
        <v>2097336.0699999998</v>
      </c>
      <c r="AP820" s="3">
        <v>455334.88</v>
      </c>
      <c r="AQ820" s="3">
        <v>13055925.609999999</v>
      </c>
      <c r="AR820" s="3">
        <v>33812542.340000004</v>
      </c>
      <c r="AS820" s="3">
        <v>4100281.64</v>
      </c>
      <c r="AT820" s="3">
        <v>979843.12</v>
      </c>
      <c r="AU820" s="3">
        <v>3120485.38</v>
      </c>
      <c r="AV820" s="3">
        <v>88190.83</v>
      </c>
      <c r="AW820" s="3">
        <v>3331711.9</v>
      </c>
      <c r="AX820" s="3">
        <v>74970.86</v>
      </c>
      <c r="AY820" s="3">
        <v>13146013.859999999</v>
      </c>
      <c r="AZ820" s="3">
        <v>1597674.38</v>
      </c>
      <c r="BA820" s="3">
        <v>752141.54</v>
      </c>
      <c r="BB820" s="3">
        <v>14893792.9</v>
      </c>
      <c r="BC820" s="3">
        <v>6911132.0199999996</v>
      </c>
      <c r="BD820" s="3">
        <v>20993362.91</v>
      </c>
    </row>
    <row r="821" spans="1:56" x14ac:dyDescent="0.3">
      <c r="A821" s="1" t="s">
        <v>98</v>
      </c>
      <c r="B821" s="1" t="s">
        <v>83</v>
      </c>
      <c r="C821" s="1" t="s">
        <v>115</v>
      </c>
      <c r="D821" s="4">
        <v>37613</v>
      </c>
      <c r="E821" s="3">
        <v>5266521310.2200003</v>
      </c>
      <c r="F821" s="3">
        <v>4772476568.3400002</v>
      </c>
      <c r="G821" s="3">
        <v>167383948.28</v>
      </c>
      <c r="H821" s="3">
        <v>35844356.490000002</v>
      </c>
      <c r="I821" s="3">
        <v>12205348.85</v>
      </c>
      <c r="J821" s="3">
        <v>4261422.97</v>
      </c>
      <c r="K821" s="3">
        <v>258091655.91</v>
      </c>
      <c r="L821" s="3">
        <v>16258009.380000001</v>
      </c>
      <c r="M821" s="3">
        <v>1258158477.9400001</v>
      </c>
      <c r="N821" s="3">
        <v>3415177160.1999998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0</v>
      </c>
      <c r="X821" s="3">
        <v>0</v>
      </c>
      <c r="Y821" s="3">
        <v>596872407.86000001</v>
      </c>
      <c r="Z821" s="3">
        <v>4669775304.6999998</v>
      </c>
      <c r="AA821" s="3">
        <v>903772454.96000004</v>
      </c>
      <c r="AB821" s="3">
        <v>0</v>
      </c>
      <c r="AC821" s="3">
        <v>903772454.96000004</v>
      </c>
      <c r="AD821" s="3">
        <v>4538675.3099999996</v>
      </c>
      <c r="AE821" s="3">
        <v>908311130.26999998</v>
      </c>
      <c r="AF821" s="3">
        <v>716329127.25</v>
      </c>
      <c r="AG821" s="3">
        <v>215796758.75999999</v>
      </c>
      <c r="AH821" s="3">
        <v>23814755.739999998</v>
      </c>
      <c r="AI821" s="3">
        <v>2389078664.3099999</v>
      </c>
      <c r="AJ821" s="3">
        <v>288418272.58999997</v>
      </c>
      <c r="AK821" s="3">
        <v>32239435233.66</v>
      </c>
      <c r="AL821" s="3">
        <v>1280920875.47</v>
      </c>
      <c r="AM821" s="3">
        <v>22606638.350000001</v>
      </c>
      <c r="AN821" s="3">
        <v>749959.41</v>
      </c>
      <c r="AO821" s="3">
        <v>6469029.4800000004</v>
      </c>
      <c r="AP821" s="3">
        <v>1195088.78</v>
      </c>
      <c r="AQ821" s="3">
        <v>17547469.109999999</v>
      </c>
      <c r="AR821" s="3">
        <v>69871484.890000001</v>
      </c>
      <c r="AS821" s="3">
        <v>670430.92000000004</v>
      </c>
      <c r="AT821" s="3">
        <v>109946.96</v>
      </c>
      <c r="AU821" s="3">
        <v>14419789.970000001</v>
      </c>
      <c r="AV821" s="3">
        <v>1852327.92</v>
      </c>
      <c r="AW821" s="3">
        <v>48964303.810000002</v>
      </c>
      <c r="AX821" s="3">
        <v>552105.29</v>
      </c>
      <c r="AY821" s="3">
        <v>32679099.48</v>
      </c>
      <c r="AZ821" s="3">
        <v>18593054.039999999</v>
      </c>
      <c r="BA821" s="3">
        <v>5954869.5800000001</v>
      </c>
      <c r="BB821" s="3">
        <v>21948877.66</v>
      </c>
      <c r="BC821" s="3">
        <v>46903740.670000002</v>
      </c>
      <c r="BD821" s="3">
        <v>97897773.629999995</v>
      </c>
    </row>
    <row r="822" spans="1:56" x14ac:dyDescent="0.3">
      <c r="A822" s="1" t="s">
        <v>98</v>
      </c>
      <c r="B822" s="1" t="s">
        <v>83</v>
      </c>
      <c r="C822" s="1" t="s">
        <v>114</v>
      </c>
      <c r="D822" s="4">
        <v>11130</v>
      </c>
      <c r="E822" s="3">
        <v>1973526018.01</v>
      </c>
      <c r="F822" s="3">
        <v>1692277356.55</v>
      </c>
      <c r="G822" s="3">
        <v>79324337.969999999</v>
      </c>
      <c r="H822" s="3">
        <v>16533573.75</v>
      </c>
      <c r="I822" s="3">
        <v>10493298.08</v>
      </c>
      <c r="J822" s="3">
        <v>2298326.4500000002</v>
      </c>
      <c r="K822" s="3">
        <v>163115629.44999999</v>
      </c>
      <c r="L822" s="3">
        <v>9483495.7599999998</v>
      </c>
      <c r="M822" s="3">
        <v>792136253.34000003</v>
      </c>
      <c r="N822" s="3">
        <v>1824367140.0699999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170674109.18000001</v>
      </c>
      <c r="Z822" s="3">
        <v>1802884138.55</v>
      </c>
      <c r="AA822" s="3">
        <v>385190365.52999997</v>
      </c>
      <c r="AB822" s="3">
        <v>0</v>
      </c>
      <c r="AC822" s="3">
        <v>385190365.52999997</v>
      </c>
      <c r="AD822" s="3">
        <v>6736706.6600000001</v>
      </c>
      <c r="AE822" s="3">
        <v>391927072.19</v>
      </c>
      <c r="AF822" s="3">
        <v>303780695.00999999</v>
      </c>
      <c r="AG822" s="3">
        <v>96961205.349999994</v>
      </c>
      <c r="AH822" s="3">
        <v>8814828.1699999999</v>
      </c>
      <c r="AI822" s="3">
        <v>993774101.92999995</v>
      </c>
      <c r="AJ822" s="3">
        <v>216809252.18000001</v>
      </c>
      <c r="AK822" s="3">
        <v>16361065110.129999</v>
      </c>
      <c r="AL822" s="3">
        <v>740762595.66999996</v>
      </c>
      <c r="AM822" s="3">
        <v>5959856.9000000004</v>
      </c>
      <c r="AN822" s="3">
        <v>233434.26</v>
      </c>
      <c r="AO822" s="3">
        <v>1895239.51</v>
      </c>
      <c r="AP822" s="3">
        <v>374986.16</v>
      </c>
      <c r="AQ822" s="3">
        <v>5489279.7599999998</v>
      </c>
      <c r="AR822" s="3">
        <v>21271190.300000001</v>
      </c>
      <c r="AS822" s="3">
        <v>309848.62</v>
      </c>
      <c r="AT822" s="3">
        <v>68753.62</v>
      </c>
      <c r="AU822" s="3">
        <v>4695377.07</v>
      </c>
      <c r="AV822" s="3">
        <v>124736.74</v>
      </c>
      <c r="AW822" s="3">
        <v>43773714.549999997</v>
      </c>
      <c r="AX822" s="3">
        <v>120422.02</v>
      </c>
      <c r="AY822" s="3">
        <v>13261712.210000001</v>
      </c>
      <c r="AZ822" s="3">
        <v>8820065.8699999992</v>
      </c>
      <c r="BA822" s="3">
        <v>3823711.29</v>
      </c>
      <c r="BB822" s="3">
        <v>14755840.630000001</v>
      </c>
      <c r="BC822" s="3">
        <v>27414156.77</v>
      </c>
      <c r="BD822" s="3">
        <v>87763481.299999997</v>
      </c>
    </row>
    <row r="823" spans="1:56" x14ac:dyDescent="0.3">
      <c r="A823" s="1" t="s">
        <v>98</v>
      </c>
      <c r="B823" s="1" t="s">
        <v>83</v>
      </c>
      <c r="C823" s="1" t="s">
        <v>123</v>
      </c>
      <c r="D823" s="4">
        <v>116</v>
      </c>
      <c r="E823" s="3">
        <v>87828122.019999996</v>
      </c>
      <c r="F823" s="3">
        <v>47091357.600000001</v>
      </c>
      <c r="G823" s="3">
        <v>4705183.76</v>
      </c>
      <c r="H823" s="3">
        <v>60937.919999999998</v>
      </c>
      <c r="I823" s="3">
        <v>10484442.449999999</v>
      </c>
      <c r="J823" s="3">
        <v>1413579.76</v>
      </c>
      <c r="K823" s="3">
        <v>23367844.800000001</v>
      </c>
      <c r="L823" s="3">
        <v>704775.73</v>
      </c>
      <c r="M823" s="3">
        <v>243144096.47</v>
      </c>
      <c r="N823" s="3">
        <v>500354090.47000003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0</v>
      </c>
      <c r="X823" s="3">
        <v>0</v>
      </c>
      <c r="Y823" s="3">
        <v>1464822.38</v>
      </c>
      <c r="Z823" s="3">
        <v>86363299.640000001</v>
      </c>
      <c r="AA823" s="3">
        <v>22752648.039999999</v>
      </c>
      <c r="AB823" s="3">
        <v>0</v>
      </c>
      <c r="AC823" s="3">
        <v>22752648.039999999</v>
      </c>
      <c r="AD823" s="3">
        <v>0</v>
      </c>
      <c r="AE823" s="3">
        <v>22752648.039999999</v>
      </c>
      <c r="AF823" s="3">
        <v>13633284.76</v>
      </c>
      <c r="AG823" s="3">
        <v>9176359.0500000007</v>
      </c>
      <c r="AH823" s="3">
        <v>56995.77</v>
      </c>
      <c r="AI823" s="3">
        <v>187026042.59</v>
      </c>
      <c r="AJ823" s="3">
        <v>22525463.93</v>
      </c>
      <c r="AK823" s="3">
        <v>4430696749.2200003</v>
      </c>
      <c r="AL823" s="3">
        <v>148303813.75999999</v>
      </c>
      <c r="AM823" s="3">
        <v>185749.86</v>
      </c>
      <c r="AN823" s="3">
        <v>16150</v>
      </c>
      <c r="AO823" s="3">
        <v>40949</v>
      </c>
      <c r="AP823" s="3">
        <v>0</v>
      </c>
      <c r="AQ823" s="3">
        <v>188076.43</v>
      </c>
      <c r="AR823" s="3">
        <v>229449.66</v>
      </c>
      <c r="AS823" s="3">
        <v>280869.89</v>
      </c>
      <c r="AT823" s="3">
        <v>0</v>
      </c>
      <c r="AU823" s="3">
        <v>10869.08</v>
      </c>
      <c r="AV823" s="3">
        <v>0</v>
      </c>
      <c r="AW823" s="3">
        <v>132532.65</v>
      </c>
      <c r="AX823" s="3">
        <v>27912.09</v>
      </c>
      <c r="AY823" s="3">
        <v>156920.85</v>
      </c>
      <c r="AZ823" s="3">
        <v>523058.1</v>
      </c>
      <c r="BA823" s="3">
        <v>1176171</v>
      </c>
      <c r="BB823" s="3">
        <v>1122379.8899999999</v>
      </c>
      <c r="BC823" s="3">
        <v>5844224.9800000004</v>
      </c>
      <c r="BD823" s="3">
        <v>100826246.06999999</v>
      </c>
    </row>
    <row r="824" spans="1:56" x14ac:dyDescent="0.3">
      <c r="A824" s="1" t="s">
        <v>98</v>
      </c>
      <c r="B824" s="1" t="s">
        <v>83</v>
      </c>
      <c r="C824" s="1" t="s">
        <v>110</v>
      </c>
      <c r="D824" s="4">
        <v>561101</v>
      </c>
      <c r="E824" s="3">
        <v>18497631274.720001</v>
      </c>
      <c r="F824" s="3">
        <v>17109554452.030001</v>
      </c>
      <c r="G824" s="3">
        <v>263699458.22</v>
      </c>
      <c r="H824" s="3">
        <v>338342926.04000002</v>
      </c>
      <c r="I824" s="3">
        <v>11748570.800000001</v>
      </c>
      <c r="J824" s="3">
        <v>10059232.140000001</v>
      </c>
      <c r="K824" s="3">
        <v>546887605.13</v>
      </c>
      <c r="L824" s="3">
        <v>217339030.36000001</v>
      </c>
      <c r="M824" s="3">
        <v>1540183050.6700001</v>
      </c>
      <c r="N824" s="3">
        <v>8455656229.1300001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3699527801.6199999</v>
      </c>
      <c r="Z824" s="3">
        <v>14798121368.530001</v>
      </c>
      <c r="AA824" s="3">
        <v>156607660.96000001</v>
      </c>
      <c r="AB824" s="3">
        <v>0</v>
      </c>
      <c r="AC824" s="3">
        <v>156607660.96000001</v>
      </c>
      <c r="AD824" s="3">
        <v>115237.08</v>
      </c>
      <c r="AE824" s="3">
        <v>156722898.03999999</v>
      </c>
      <c r="AF824" s="3">
        <v>281632317.44999999</v>
      </c>
      <c r="AG824" s="3">
        <v>35819171.93</v>
      </c>
      <c r="AH824" s="3">
        <v>160728591.34</v>
      </c>
      <c r="AI824" s="3">
        <v>6493964759.04</v>
      </c>
      <c r="AJ824" s="3">
        <v>598763511.89999998</v>
      </c>
      <c r="AK824" s="3">
        <v>65251535392.059998</v>
      </c>
      <c r="AL824" s="3">
        <v>1174035881.0899999</v>
      </c>
      <c r="AM824" s="3">
        <v>64370664.869999997</v>
      </c>
      <c r="AN824" s="3">
        <v>826199.34</v>
      </c>
      <c r="AO824" s="3">
        <v>13869947.800000001</v>
      </c>
      <c r="AP824" s="3">
        <v>1860001.67</v>
      </c>
      <c r="AQ824" s="3">
        <v>62718207.439999998</v>
      </c>
      <c r="AR824" s="3">
        <v>185642194.52000001</v>
      </c>
      <c r="AS824" s="3">
        <v>8121021.6500000004</v>
      </c>
      <c r="AT824" s="3">
        <v>966987.98</v>
      </c>
      <c r="AU824" s="3">
        <v>9512171.8000000007</v>
      </c>
      <c r="AV824" s="3">
        <v>778607.7</v>
      </c>
      <c r="AW824" s="3">
        <v>15873196.550000001</v>
      </c>
      <c r="AX824" s="3">
        <v>632402.53</v>
      </c>
      <c r="AY824" s="3">
        <v>93036132.739999995</v>
      </c>
      <c r="AZ824" s="3">
        <v>15912649.800000001</v>
      </c>
      <c r="BA824" s="3">
        <v>3378509.62</v>
      </c>
      <c r="BB824" s="3">
        <v>35676757.740000002</v>
      </c>
      <c r="BC824" s="3">
        <v>77452331.560000002</v>
      </c>
      <c r="BD824" s="3">
        <v>77181632.909999996</v>
      </c>
    </row>
    <row r="825" spans="1:56" x14ac:dyDescent="0.3">
      <c r="A825" s="1" t="s">
        <v>98</v>
      </c>
      <c r="B825" s="1" t="s">
        <v>83</v>
      </c>
      <c r="C825" s="1" t="s">
        <v>116</v>
      </c>
      <c r="D825" s="4">
        <v>6471</v>
      </c>
      <c r="E825" s="3">
        <v>1464589454.9300001</v>
      </c>
      <c r="F825" s="3">
        <v>1151723952</v>
      </c>
      <c r="G825" s="3">
        <v>78066508.5</v>
      </c>
      <c r="H825" s="3">
        <v>17293724.449999999</v>
      </c>
      <c r="I825" s="3">
        <v>12951796.48</v>
      </c>
      <c r="J825" s="3">
        <v>1390402.7</v>
      </c>
      <c r="K825" s="3">
        <v>191137783.86000001</v>
      </c>
      <c r="L825" s="3">
        <v>12025286.939999999</v>
      </c>
      <c r="M825" s="3">
        <v>778247105.30999994</v>
      </c>
      <c r="N825" s="3">
        <v>1873795810.3599999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97944991.909999996</v>
      </c>
      <c r="Z825" s="3">
        <v>1366661176.3800001</v>
      </c>
      <c r="AA825" s="3">
        <v>312261787.01999998</v>
      </c>
      <c r="AB825" s="3">
        <v>0</v>
      </c>
      <c r="AC825" s="3">
        <v>312261787.01999998</v>
      </c>
      <c r="AD825" s="3">
        <v>9936853.1500000004</v>
      </c>
      <c r="AE825" s="3">
        <v>322198640.17000002</v>
      </c>
      <c r="AF825" s="3">
        <v>235408855.18000001</v>
      </c>
      <c r="AG825" s="3">
        <v>93690379.129999995</v>
      </c>
      <c r="AH825" s="3">
        <v>6900594.1399999997</v>
      </c>
      <c r="AI825" s="3">
        <v>918435512.80999994</v>
      </c>
      <c r="AJ825" s="3">
        <v>126063723.92</v>
      </c>
      <c r="AK825" s="3">
        <v>17193107882.380001</v>
      </c>
      <c r="AL825" s="3">
        <v>805299949.30999994</v>
      </c>
      <c r="AM825" s="3">
        <v>4709898.3499999996</v>
      </c>
      <c r="AN825" s="3">
        <v>137656</v>
      </c>
      <c r="AO825" s="3">
        <v>1241447.26</v>
      </c>
      <c r="AP825" s="3">
        <v>288835.44</v>
      </c>
      <c r="AQ825" s="3">
        <v>4075565.4</v>
      </c>
      <c r="AR825" s="3">
        <v>12875333.720000001</v>
      </c>
      <c r="AS825" s="3">
        <v>253972.92</v>
      </c>
      <c r="AT825" s="3">
        <v>39696.589999999997</v>
      </c>
      <c r="AU825" s="3">
        <v>2125976.4900000002</v>
      </c>
      <c r="AV825" s="3">
        <v>107957.36</v>
      </c>
      <c r="AW825" s="3">
        <v>42198147.369999997</v>
      </c>
      <c r="AX825" s="3">
        <v>125050.02</v>
      </c>
      <c r="AY825" s="3">
        <v>8658393.9800000004</v>
      </c>
      <c r="AZ825" s="3">
        <v>7619951.4400000004</v>
      </c>
      <c r="BA825" s="3">
        <v>4013773.41</v>
      </c>
      <c r="BB825" s="3">
        <v>8534205.4199999999</v>
      </c>
      <c r="BC825" s="3">
        <v>20524336.82</v>
      </c>
      <c r="BD825" s="3">
        <v>108710481.51000001</v>
      </c>
    </row>
    <row r="826" spans="1:56" x14ac:dyDescent="0.3">
      <c r="A826" s="1" t="s">
        <v>98</v>
      </c>
      <c r="B826" s="1" t="s">
        <v>83</v>
      </c>
      <c r="C826" s="1" t="s">
        <v>122</v>
      </c>
      <c r="D826" s="4">
        <v>57</v>
      </c>
      <c r="E826" s="3">
        <v>57427357.789999999</v>
      </c>
      <c r="F826" s="3">
        <v>28414101.010000002</v>
      </c>
      <c r="G826" s="3">
        <v>1748161.06</v>
      </c>
      <c r="H826" s="3">
        <v>1200000</v>
      </c>
      <c r="I826" s="3">
        <v>10659684.189999999</v>
      </c>
      <c r="J826" s="3">
        <v>11805.62</v>
      </c>
      <c r="K826" s="3">
        <v>14543922.279999999</v>
      </c>
      <c r="L826" s="3">
        <v>849683.63</v>
      </c>
      <c r="M826" s="3">
        <v>172064154.99000001</v>
      </c>
      <c r="N826" s="3">
        <v>393583751.99000001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727223.53</v>
      </c>
      <c r="Z826" s="3">
        <v>56700134.259999998</v>
      </c>
      <c r="AA826" s="3">
        <v>15105272.609999999</v>
      </c>
      <c r="AB826" s="3">
        <v>0</v>
      </c>
      <c r="AC826" s="3">
        <v>15105272.609999999</v>
      </c>
      <c r="AD826" s="3">
        <v>0</v>
      </c>
      <c r="AE826" s="3">
        <v>15105272.609999999</v>
      </c>
      <c r="AF826" s="3">
        <v>8883919.7899999991</v>
      </c>
      <c r="AG826" s="3">
        <v>6261490.5599999996</v>
      </c>
      <c r="AH826" s="3">
        <v>40137.74</v>
      </c>
      <c r="AI826" s="3">
        <v>47151792.399999999</v>
      </c>
      <c r="AJ826" s="3">
        <v>9262452.1899999995</v>
      </c>
      <c r="AK826" s="3">
        <v>2556803273.0999999</v>
      </c>
      <c r="AL826" s="3">
        <v>71324200.079999998</v>
      </c>
      <c r="AM826" s="3">
        <v>38969.660000000003</v>
      </c>
      <c r="AN826" s="3">
        <v>0</v>
      </c>
      <c r="AO826" s="3">
        <v>16188</v>
      </c>
      <c r="AP826" s="3">
        <v>0</v>
      </c>
      <c r="AQ826" s="3">
        <v>80411.210000000006</v>
      </c>
      <c r="AR826" s="3">
        <v>82530.28</v>
      </c>
      <c r="AS826" s="3">
        <v>0</v>
      </c>
      <c r="AT826" s="3">
        <v>0</v>
      </c>
      <c r="AU826" s="3">
        <v>0</v>
      </c>
      <c r="AV826" s="3">
        <v>0</v>
      </c>
      <c r="AW826" s="3">
        <v>8750</v>
      </c>
      <c r="AX826" s="3">
        <v>0</v>
      </c>
      <c r="AY826" s="3">
        <v>626652.56999999995</v>
      </c>
      <c r="AZ826" s="3">
        <v>166249.96</v>
      </c>
      <c r="BA826" s="3">
        <v>180000</v>
      </c>
      <c r="BB826" s="3">
        <v>2071764.65</v>
      </c>
      <c r="BC826" s="3">
        <v>170850.52</v>
      </c>
      <c r="BD826" s="3">
        <v>10559187.800000001</v>
      </c>
    </row>
    <row r="827" spans="1:56" x14ac:dyDescent="0.3">
      <c r="A827" s="1" t="s">
        <v>98</v>
      </c>
      <c r="B827" s="1" t="s">
        <v>83</v>
      </c>
      <c r="C827" s="1" t="s">
        <v>109</v>
      </c>
      <c r="D827" s="4">
        <v>482668</v>
      </c>
      <c r="E827" s="3">
        <v>24445493922.560001</v>
      </c>
      <c r="F827" s="3">
        <v>22818374884.830002</v>
      </c>
      <c r="G827" s="3">
        <v>370269031.06</v>
      </c>
      <c r="H827" s="3">
        <v>292831820.99000001</v>
      </c>
      <c r="I827" s="3">
        <v>16993142.879999999</v>
      </c>
      <c r="J827" s="3">
        <v>17379880.059999999</v>
      </c>
      <c r="K827" s="3">
        <v>780344493.74000001</v>
      </c>
      <c r="L827" s="3">
        <v>149300669</v>
      </c>
      <c r="M827" s="3">
        <v>2400958738.29</v>
      </c>
      <c r="N827" s="3">
        <v>10547325834.57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0</v>
      </c>
      <c r="U827" s="3">
        <v>0</v>
      </c>
      <c r="V827" s="3">
        <v>0</v>
      </c>
      <c r="W827" s="3">
        <v>0</v>
      </c>
      <c r="X827" s="3">
        <v>0</v>
      </c>
      <c r="Y827" s="3">
        <v>4889116100.8900003</v>
      </c>
      <c r="Z827" s="3">
        <v>19556546320.130001</v>
      </c>
      <c r="AA827" s="3">
        <v>947084029.47000003</v>
      </c>
      <c r="AB827" s="3">
        <v>0</v>
      </c>
      <c r="AC827" s="3">
        <v>947084029.47000003</v>
      </c>
      <c r="AD827" s="3">
        <v>480894.51</v>
      </c>
      <c r="AE827" s="3">
        <v>947564923.98000002</v>
      </c>
      <c r="AF827" s="3">
        <v>1043704892.35</v>
      </c>
      <c r="AG827" s="3">
        <v>221295653.05000001</v>
      </c>
      <c r="AH827" s="3">
        <v>317435621.42000002</v>
      </c>
      <c r="AI827" s="3">
        <v>8933195616.4899998</v>
      </c>
      <c r="AJ827" s="3">
        <v>783819023.38</v>
      </c>
      <c r="AK827" s="3">
        <v>85479368964.580002</v>
      </c>
      <c r="AL827" s="3">
        <v>1944107048.3900001</v>
      </c>
      <c r="AM827" s="3">
        <v>115217873.48999999</v>
      </c>
      <c r="AN827" s="3">
        <v>2175372.34</v>
      </c>
      <c r="AO827" s="3">
        <v>28577884.879999999</v>
      </c>
      <c r="AP827" s="3">
        <v>4098823.27</v>
      </c>
      <c r="AQ827" s="3">
        <v>94170725.340000004</v>
      </c>
      <c r="AR827" s="3">
        <v>343300994.94999999</v>
      </c>
      <c r="AS827" s="3">
        <v>9443961.6099999994</v>
      </c>
      <c r="AT827" s="3">
        <v>1402800.49</v>
      </c>
      <c r="AU827" s="3">
        <v>19429527.48</v>
      </c>
      <c r="AV827" s="3">
        <v>926632.78</v>
      </c>
      <c r="AW827" s="3">
        <v>29431687.789999999</v>
      </c>
      <c r="AX827" s="3">
        <v>787780.52</v>
      </c>
      <c r="AY827" s="3">
        <v>130539421.5</v>
      </c>
      <c r="AZ827" s="3">
        <v>30906758.079999998</v>
      </c>
      <c r="BA827" s="3">
        <v>6640259.1600000001</v>
      </c>
      <c r="BB827" s="3">
        <v>58263724.100000001</v>
      </c>
      <c r="BC827" s="3">
        <v>75370314</v>
      </c>
      <c r="BD827" s="3">
        <v>119899561.65000001</v>
      </c>
    </row>
    <row r="828" spans="1:56" x14ac:dyDescent="0.3">
      <c r="A828" s="1" t="s">
        <v>98</v>
      </c>
      <c r="B828" s="1" t="s">
        <v>83</v>
      </c>
      <c r="C828" s="1" t="s">
        <v>121</v>
      </c>
      <c r="D828" s="4">
        <v>2017</v>
      </c>
      <c r="E828" s="3">
        <v>581838273.20000005</v>
      </c>
      <c r="F828" s="3">
        <v>419723514.99000001</v>
      </c>
      <c r="G828" s="3">
        <v>33320948.27</v>
      </c>
      <c r="H828" s="3">
        <v>9874733.6099999994</v>
      </c>
      <c r="I828" s="3">
        <v>10022400.49</v>
      </c>
      <c r="J828" s="3">
        <v>189054.07</v>
      </c>
      <c r="K828" s="3">
        <v>104419124.59999999</v>
      </c>
      <c r="L828" s="3">
        <v>4288497.17</v>
      </c>
      <c r="M828" s="3">
        <v>423525055.33999997</v>
      </c>
      <c r="N828" s="3">
        <v>1028136706.65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0</v>
      </c>
      <c r="Y828" s="3">
        <v>29933824.890000001</v>
      </c>
      <c r="Z828" s="3">
        <v>551940280.32000005</v>
      </c>
      <c r="AA828" s="3">
        <v>132357375.04000001</v>
      </c>
      <c r="AB828" s="3">
        <v>0</v>
      </c>
      <c r="AC828" s="3">
        <v>132357375.04000001</v>
      </c>
      <c r="AD828" s="3">
        <v>7990537.5300000003</v>
      </c>
      <c r="AE828" s="3">
        <v>140347912.56999999</v>
      </c>
      <c r="AF828" s="3">
        <v>97470844.290000007</v>
      </c>
      <c r="AG828" s="3">
        <v>46269847.939999998</v>
      </c>
      <c r="AH828" s="3">
        <v>3392779.66</v>
      </c>
      <c r="AI828" s="3">
        <v>348881075.36000001</v>
      </c>
      <c r="AJ828" s="3">
        <v>66852348.329999998</v>
      </c>
      <c r="AK828" s="3">
        <v>8107239218.5699997</v>
      </c>
      <c r="AL828" s="3">
        <v>438765505.61000001</v>
      </c>
      <c r="AM828" s="3">
        <v>1713305.55</v>
      </c>
      <c r="AN828" s="3">
        <v>47745</v>
      </c>
      <c r="AO828" s="3">
        <v>495581.93</v>
      </c>
      <c r="AP828" s="3">
        <v>69081</v>
      </c>
      <c r="AQ828" s="3">
        <v>1721153.8</v>
      </c>
      <c r="AR828" s="3">
        <v>4035299.21</v>
      </c>
      <c r="AS828" s="3">
        <v>32580</v>
      </c>
      <c r="AT828" s="3">
        <v>4329.6000000000004</v>
      </c>
      <c r="AU828" s="3">
        <v>1089253.8700000001</v>
      </c>
      <c r="AV828" s="3">
        <v>9995.76</v>
      </c>
      <c r="AW828" s="3">
        <v>20044546.57</v>
      </c>
      <c r="AX828" s="3">
        <v>315856.05</v>
      </c>
      <c r="AY828" s="3">
        <v>2238577.42</v>
      </c>
      <c r="AZ828" s="3">
        <v>3030770.46</v>
      </c>
      <c r="BA828" s="3">
        <v>1518384</v>
      </c>
      <c r="BB828" s="3">
        <v>4124265.19</v>
      </c>
      <c r="BC828" s="3">
        <v>12394882.890000001</v>
      </c>
      <c r="BD828" s="3">
        <v>61123417.259999998</v>
      </c>
    </row>
    <row r="829" spans="1:56" x14ac:dyDescent="0.3">
      <c r="A829" s="1" t="s">
        <v>98</v>
      </c>
      <c r="B829" s="1" t="s">
        <v>83</v>
      </c>
      <c r="C829" s="1" t="s">
        <v>120</v>
      </c>
      <c r="D829" s="4">
        <v>1459</v>
      </c>
      <c r="E829" s="3">
        <v>517219263.57999998</v>
      </c>
      <c r="F829" s="3">
        <v>329988013.77999997</v>
      </c>
      <c r="G829" s="3">
        <v>32602024.68</v>
      </c>
      <c r="H829" s="3">
        <v>6048484.6600000001</v>
      </c>
      <c r="I829" s="3">
        <v>10967776.84</v>
      </c>
      <c r="J829" s="3">
        <v>1686285.67</v>
      </c>
      <c r="K829" s="3">
        <v>127428714.09999999</v>
      </c>
      <c r="L829" s="3">
        <v>8497963.8499999996</v>
      </c>
      <c r="M829" s="3">
        <v>503579705.94</v>
      </c>
      <c r="N829" s="3">
        <v>1373345918.5899999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>
        <v>0</v>
      </c>
      <c r="X829" s="3">
        <v>0</v>
      </c>
      <c r="Y829" s="3">
        <v>20975874.120000001</v>
      </c>
      <c r="Z829" s="3">
        <v>496243389.45999998</v>
      </c>
      <c r="AA829" s="3">
        <v>122734375.12</v>
      </c>
      <c r="AB829" s="3">
        <v>0</v>
      </c>
      <c r="AC829" s="3">
        <v>122734375.12</v>
      </c>
      <c r="AD829" s="3">
        <v>11220683.029999999</v>
      </c>
      <c r="AE829" s="3">
        <v>133955058.15000001</v>
      </c>
      <c r="AF829" s="3">
        <v>87719670.629999995</v>
      </c>
      <c r="AG829" s="3">
        <v>50069559.710000001</v>
      </c>
      <c r="AH829" s="3">
        <v>3834172.19</v>
      </c>
      <c r="AI829" s="3">
        <v>562867334.30999994</v>
      </c>
      <c r="AJ829" s="3">
        <v>139764641.38999999</v>
      </c>
      <c r="AK829" s="3">
        <v>9872059747.5799999</v>
      </c>
      <c r="AL829" s="3">
        <v>429994829.67000002</v>
      </c>
      <c r="AM829" s="3">
        <v>1326104.04</v>
      </c>
      <c r="AN829" s="3">
        <v>29466</v>
      </c>
      <c r="AO829" s="3">
        <v>424946.93</v>
      </c>
      <c r="AP829" s="3">
        <v>55050.62</v>
      </c>
      <c r="AQ829" s="3">
        <v>1405763.33</v>
      </c>
      <c r="AR829" s="3">
        <v>3192660.91</v>
      </c>
      <c r="AS829" s="3">
        <v>95796.75</v>
      </c>
      <c r="AT829" s="3">
        <v>0</v>
      </c>
      <c r="AU829" s="3">
        <v>361382.3</v>
      </c>
      <c r="AV829" s="3">
        <v>6941.96</v>
      </c>
      <c r="AW829" s="3">
        <v>30158512.629999999</v>
      </c>
      <c r="AX829" s="3">
        <v>11900</v>
      </c>
      <c r="AY829" s="3">
        <v>2828385.8</v>
      </c>
      <c r="AZ829" s="3">
        <v>2259528.7200000002</v>
      </c>
      <c r="BA829" s="3">
        <v>2234904.25</v>
      </c>
      <c r="BB829" s="3">
        <v>8447079.7400000002</v>
      </c>
      <c r="BC829" s="3">
        <v>7696770.79</v>
      </c>
      <c r="BD829" s="3">
        <v>102893860.16</v>
      </c>
    </row>
    <row r="830" spans="1:56" x14ac:dyDescent="0.3">
      <c r="A830" s="1" t="s">
        <v>98</v>
      </c>
      <c r="B830" s="1" t="s">
        <v>83</v>
      </c>
      <c r="C830" s="1" t="s">
        <v>113</v>
      </c>
      <c r="D830" s="4">
        <v>182943</v>
      </c>
      <c r="E830" s="3">
        <v>13960694045.6</v>
      </c>
      <c r="F830" s="3">
        <v>13116878171.059999</v>
      </c>
      <c r="G830" s="3">
        <v>242619646.21000001</v>
      </c>
      <c r="H830" s="3">
        <v>105857400.36</v>
      </c>
      <c r="I830" s="3">
        <v>10050340.4</v>
      </c>
      <c r="J830" s="3">
        <v>9000530.9800000004</v>
      </c>
      <c r="K830" s="3">
        <v>434061307.67000002</v>
      </c>
      <c r="L830" s="3">
        <v>42226648.920000002</v>
      </c>
      <c r="M830" s="3">
        <v>1585571094.4200001</v>
      </c>
      <c r="N830" s="3">
        <v>6063159538.7700005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2740817476.9499998</v>
      </c>
      <c r="Z830" s="3">
        <v>11219959712.799999</v>
      </c>
      <c r="AA830" s="3">
        <v>1208542537.6600001</v>
      </c>
      <c r="AB830" s="3">
        <v>0</v>
      </c>
      <c r="AC830" s="3">
        <v>1208542537.6600001</v>
      </c>
      <c r="AD830" s="3">
        <v>936931.69</v>
      </c>
      <c r="AE830" s="3">
        <v>1209479469.3499999</v>
      </c>
      <c r="AF830" s="3">
        <v>1093926357.23</v>
      </c>
      <c r="AG830" s="3">
        <v>284979540.63999999</v>
      </c>
      <c r="AH830" s="3">
        <v>169426428.52000001</v>
      </c>
      <c r="AI830" s="3">
        <v>5988932926.3199997</v>
      </c>
      <c r="AJ830" s="3">
        <v>585149703.92999995</v>
      </c>
      <c r="AK830" s="3">
        <v>55309053237.690002</v>
      </c>
      <c r="AL830" s="3">
        <v>1447547281.77</v>
      </c>
      <c r="AM830" s="3">
        <v>83233384.560000002</v>
      </c>
      <c r="AN830" s="3">
        <v>2159806.0499999998</v>
      </c>
      <c r="AO830" s="3">
        <v>22167271.170000002</v>
      </c>
      <c r="AP830" s="3">
        <v>3871429.98</v>
      </c>
      <c r="AQ830" s="3">
        <v>63660470.729999997</v>
      </c>
      <c r="AR830" s="3">
        <v>259722264.16</v>
      </c>
      <c r="AS830" s="3">
        <v>4661493.78</v>
      </c>
      <c r="AT830" s="3">
        <v>521562.87</v>
      </c>
      <c r="AU830" s="3">
        <v>20957591.100000001</v>
      </c>
      <c r="AV830" s="3">
        <v>1007502.91</v>
      </c>
      <c r="AW830" s="3">
        <v>28382898.329999998</v>
      </c>
      <c r="AX830" s="3">
        <v>802536.97</v>
      </c>
      <c r="AY830" s="3">
        <v>80545452.069999993</v>
      </c>
      <c r="AZ830" s="3">
        <v>24011775.57</v>
      </c>
      <c r="BA830" s="3">
        <v>5467437.5099999998</v>
      </c>
      <c r="BB830" s="3">
        <v>33317165.32</v>
      </c>
      <c r="BC830" s="3">
        <v>53375079.5</v>
      </c>
      <c r="BD830" s="3">
        <v>108609509.06999999</v>
      </c>
    </row>
    <row r="831" spans="1:56" x14ac:dyDescent="0.3">
      <c r="A831" s="1" t="s">
        <v>98</v>
      </c>
      <c r="B831" s="1" t="s">
        <v>83</v>
      </c>
      <c r="C831" s="1" t="s">
        <v>119</v>
      </c>
      <c r="D831" s="4">
        <v>522</v>
      </c>
      <c r="E831" s="3">
        <v>258120094.55000001</v>
      </c>
      <c r="F831" s="3">
        <v>140148211.53999999</v>
      </c>
      <c r="G831" s="3">
        <v>16422336.17</v>
      </c>
      <c r="H831" s="3">
        <v>2923587.19</v>
      </c>
      <c r="I831" s="3">
        <v>7782832.2999999998</v>
      </c>
      <c r="J831" s="3">
        <v>13407.54</v>
      </c>
      <c r="K831" s="3">
        <v>85445016.709999993</v>
      </c>
      <c r="L831" s="3">
        <v>5384703.0999999996</v>
      </c>
      <c r="M831" s="3">
        <v>263443537.05000001</v>
      </c>
      <c r="N831" s="3">
        <v>666693278.14999998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0</v>
      </c>
      <c r="U831" s="3">
        <v>0</v>
      </c>
      <c r="V831" s="3">
        <v>0</v>
      </c>
      <c r="W831" s="3">
        <v>0</v>
      </c>
      <c r="X831" s="3">
        <v>0</v>
      </c>
      <c r="Y831" s="3">
        <v>7579050.3499999996</v>
      </c>
      <c r="Z831" s="3">
        <v>250541044.19999999</v>
      </c>
      <c r="AA831" s="3">
        <v>63934736.32</v>
      </c>
      <c r="AB831" s="3">
        <v>0</v>
      </c>
      <c r="AC831" s="3">
        <v>63934736.32</v>
      </c>
      <c r="AD831" s="3">
        <v>4373755.76</v>
      </c>
      <c r="AE831" s="3">
        <v>68308492.079999998</v>
      </c>
      <c r="AF831" s="3">
        <v>39087807.600000001</v>
      </c>
      <c r="AG831" s="3">
        <v>30486716.140000001</v>
      </c>
      <c r="AH831" s="3">
        <v>1266031.6599999999</v>
      </c>
      <c r="AI831" s="3">
        <v>282737851.74000001</v>
      </c>
      <c r="AJ831" s="3">
        <v>66893721.640000001</v>
      </c>
      <c r="AK831" s="3">
        <v>4683506373.3199997</v>
      </c>
      <c r="AL831" s="3">
        <v>265357648.19999999</v>
      </c>
      <c r="AM831" s="3">
        <v>311931.75</v>
      </c>
      <c r="AN831" s="3">
        <v>20875</v>
      </c>
      <c r="AO831" s="3">
        <v>186590.93</v>
      </c>
      <c r="AP831" s="3">
        <v>38075</v>
      </c>
      <c r="AQ831" s="3">
        <v>698776.07</v>
      </c>
      <c r="AR831" s="3">
        <v>950754.79</v>
      </c>
      <c r="AS831" s="3">
        <v>0</v>
      </c>
      <c r="AT831" s="3">
        <v>0</v>
      </c>
      <c r="AU831" s="3">
        <v>264203.83</v>
      </c>
      <c r="AV831" s="3">
        <v>2269.64</v>
      </c>
      <c r="AW831" s="3">
        <v>8688546.5099999998</v>
      </c>
      <c r="AX831" s="3">
        <v>0</v>
      </c>
      <c r="AY831" s="3">
        <v>986903.75</v>
      </c>
      <c r="AZ831" s="3">
        <v>982842.93</v>
      </c>
      <c r="BA831" s="3">
        <v>920666.27</v>
      </c>
      <c r="BB831" s="3">
        <v>9321328.5899999999</v>
      </c>
      <c r="BC831" s="3">
        <v>18071617.68</v>
      </c>
      <c r="BD831" s="3">
        <v>127557694.45</v>
      </c>
    </row>
    <row r="832" spans="1:56" x14ac:dyDescent="0.3">
      <c r="A832" s="1" t="s">
        <v>98</v>
      </c>
      <c r="B832" s="1" t="s">
        <v>83</v>
      </c>
      <c r="C832" s="1" t="s">
        <v>112</v>
      </c>
      <c r="D832" s="4">
        <v>87161</v>
      </c>
      <c r="E832" s="3">
        <v>8999896298.0200005</v>
      </c>
      <c r="F832" s="3">
        <v>8361168473.8599997</v>
      </c>
      <c r="G832" s="3">
        <v>212399392.38999999</v>
      </c>
      <c r="H832" s="3">
        <v>61602095.939999998</v>
      </c>
      <c r="I832" s="3">
        <v>10639771.4</v>
      </c>
      <c r="J832" s="3">
        <v>5550679.2699999996</v>
      </c>
      <c r="K832" s="3">
        <v>324221823.39999998</v>
      </c>
      <c r="L832" s="3">
        <v>24314061.760000002</v>
      </c>
      <c r="M832" s="3">
        <v>1371844935.6900001</v>
      </c>
      <c r="N832" s="3">
        <v>4459259437.8299999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1406627097.9400001</v>
      </c>
      <c r="Z832" s="3">
        <v>7593312368.0699997</v>
      </c>
      <c r="AA832" s="3">
        <v>1196139325.04</v>
      </c>
      <c r="AB832" s="3">
        <v>0</v>
      </c>
      <c r="AC832" s="3">
        <v>1196139325.04</v>
      </c>
      <c r="AD832" s="3">
        <v>1791396.78</v>
      </c>
      <c r="AE832" s="3">
        <v>1197930721.8199999</v>
      </c>
      <c r="AF832" s="3">
        <v>953421206.5</v>
      </c>
      <c r="AG832" s="3">
        <v>303433402.69999999</v>
      </c>
      <c r="AH832" s="3">
        <v>58923887.380000003</v>
      </c>
      <c r="AI832" s="3">
        <v>3377993726.02</v>
      </c>
      <c r="AJ832" s="3">
        <v>418301806.88</v>
      </c>
      <c r="AK832" s="3">
        <v>41245471932.800003</v>
      </c>
      <c r="AL832" s="3">
        <v>1425816697.9300001</v>
      </c>
      <c r="AM832" s="3">
        <v>44126729.200000003</v>
      </c>
      <c r="AN832" s="3">
        <v>1406843.5</v>
      </c>
      <c r="AO832" s="3">
        <v>13186968.77</v>
      </c>
      <c r="AP832" s="3">
        <v>2308966.2200000002</v>
      </c>
      <c r="AQ832" s="3">
        <v>34796522.729999997</v>
      </c>
      <c r="AR832" s="3">
        <v>150084180.81999999</v>
      </c>
      <c r="AS832" s="3">
        <v>1809604.19</v>
      </c>
      <c r="AT832" s="3">
        <v>298131.23</v>
      </c>
      <c r="AU832" s="3">
        <v>22011437.170000002</v>
      </c>
      <c r="AV832" s="3">
        <v>1816322.03</v>
      </c>
      <c r="AW832" s="3">
        <v>38726760.899999999</v>
      </c>
      <c r="AX832" s="3">
        <v>786671.55</v>
      </c>
      <c r="AY832" s="3">
        <v>56244064.950000003</v>
      </c>
      <c r="AZ832" s="3">
        <v>22604241.530000001</v>
      </c>
      <c r="BA832" s="3">
        <v>6212591.54</v>
      </c>
      <c r="BB832" s="3">
        <v>26985266.890000001</v>
      </c>
      <c r="BC832" s="3">
        <v>57569654.119999997</v>
      </c>
      <c r="BD832" s="3">
        <v>106156983.06</v>
      </c>
    </row>
    <row r="833" spans="1:56" x14ac:dyDescent="0.3">
      <c r="A833" s="1" t="s">
        <v>98</v>
      </c>
      <c r="B833" s="1" t="s">
        <v>83</v>
      </c>
      <c r="C833" s="1" t="s">
        <v>118</v>
      </c>
      <c r="D833" s="4">
        <v>592</v>
      </c>
      <c r="E833" s="3">
        <v>368822451.12</v>
      </c>
      <c r="F833" s="3">
        <v>196702164.05000001</v>
      </c>
      <c r="G833" s="3">
        <v>16768613.1</v>
      </c>
      <c r="H833" s="3">
        <v>7456346.6600000001</v>
      </c>
      <c r="I833" s="3">
        <v>11978872.789999999</v>
      </c>
      <c r="J833" s="3">
        <v>0</v>
      </c>
      <c r="K833" s="3">
        <v>131004943.09999999</v>
      </c>
      <c r="L833" s="3">
        <v>4911511.42</v>
      </c>
      <c r="M833" s="3">
        <v>573120797.78999996</v>
      </c>
      <c r="N833" s="3">
        <v>1417656714.6800001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8105782.9100000001</v>
      </c>
      <c r="Z833" s="3">
        <v>360716668.20999998</v>
      </c>
      <c r="AA833" s="3">
        <v>93826719.079999998</v>
      </c>
      <c r="AB833" s="3">
        <v>0</v>
      </c>
      <c r="AC833" s="3">
        <v>93826719.079999998</v>
      </c>
      <c r="AD833" s="3">
        <v>5537397.3799999999</v>
      </c>
      <c r="AE833" s="3">
        <v>99364116.459999993</v>
      </c>
      <c r="AF833" s="3">
        <v>55006397.920000002</v>
      </c>
      <c r="AG833" s="3">
        <v>45533503.600000001</v>
      </c>
      <c r="AH833" s="3">
        <v>1175785.06</v>
      </c>
      <c r="AI833" s="3">
        <v>351277418.13999999</v>
      </c>
      <c r="AJ833" s="3">
        <v>122362947.28</v>
      </c>
      <c r="AK833" s="3">
        <v>11350053869.49</v>
      </c>
      <c r="AL833" s="3">
        <v>403389836.74000001</v>
      </c>
      <c r="AM833" s="3">
        <v>439239.32</v>
      </c>
      <c r="AN833" s="3">
        <v>10750</v>
      </c>
      <c r="AO833" s="3">
        <v>184344.6</v>
      </c>
      <c r="AP833" s="3">
        <v>43370</v>
      </c>
      <c r="AQ833" s="3">
        <v>866564.24</v>
      </c>
      <c r="AR833" s="3">
        <v>1127569.3400000001</v>
      </c>
      <c r="AS833" s="3">
        <v>135142.51999999999</v>
      </c>
      <c r="AT833" s="3">
        <v>58176</v>
      </c>
      <c r="AU833" s="3">
        <v>128155.34</v>
      </c>
      <c r="AV833" s="3">
        <v>1480.27</v>
      </c>
      <c r="AW833" s="3">
        <v>12656625.789999999</v>
      </c>
      <c r="AX833" s="3">
        <v>54795.65</v>
      </c>
      <c r="AY833" s="3">
        <v>832688.74</v>
      </c>
      <c r="AZ833" s="3">
        <v>935652.28</v>
      </c>
      <c r="BA833" s="3">
        <v>1853272.87</v>
      </c>
      <c r="BB833" s="3">
        <v>12310838.18</v>
      </c>
      <c r="BC833" s="3">
        <v>5139465.62</v>
      </c>
      <c r="BD833" s="3">
        <v>179800152.75</v>
      </c>
    </row>
    <row r="834" spans="1:56" x14ac:dyDescent="0.3">
      <c r="A834" s="1" t="s">
        <v>98</v>
      </c>
      <c r="B834" s="1" t="s">
        <v>83</v>
      </c>
      <c r="C834" s="1" t="s">
        <v>117</v>
      </c>
      <c r="D834" s="4">
        <v>131</v>
      </c>
      <c r="E834" s="3">
        <v>124446428.48</v>
      </c>
      <c r="F834" s="3">
        <v>51370254.630000003</v>
      </c>
      <c r="G834" s="3">
        <v>8282791.4400000004</v>
      </c>
      <c r="H834" s="3">
        <v>3296004.74</v>
      </c>
      <c r="I834" s="3">
        <v>17163739.190000001</v>
      </c>
      <c r="J834" s="3">
        <v>5545.31</v>
      </c>
      <c r="K834" s="3">
        <v>35890021.020000003</v>
      </c>
      <c r="L834" s="3">
        <v>8438072.1500000004</v>
      </c>
      <c r="M834" s="3">
        <v>1609761986.79</v>
      </c>
      <c r="N834" s="3">
        <v>1267483370.4400001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1760340.31</v>
      </c>
      <c r="Z834" s="3">
        <v>122686088.17</v>
      </c>
      <c r="AA834" s="3">
        <v>32552704.84</v>
      </c>
      <c r="AB834" s="3">
        <v>0</v>
      </c>
      <c r="AC834" s="3">
        <v>32552704.84</v>
      </c>
      <c r="AD834" s="3">
        <v>0</v>
      </c>
      <c r="AE834" s="3">
        <v>32552704.84</v>
      </c>
      <c r="AF834" s="3">
        <v>20724628.399999999</v>
      </c>
      <c r="AG834" s="3">
        <v>11943957.689999999</v>
      </c>
      <c r="AH834" s="3">
        <v>115881.25</v>
      </c>
      <c r="AI834" s="3">
        <v>419099268.82999998</v>
      </c>
      <c r="AJ834" s="3">
        <v>171306177.16</v>
      </c>
      <c r="AK834" s="3">
        <v>11950378099.6</v>
      </c>
      <c r="AL834" s="3">
        <v>578547721.22000003</v>
      </c>
      <c r="AM834" s="3">
        <v>391508.18</v>
      </c>
      <c r="AN834" s="3">
        <v>3600</v>
      </c>
      <c r="AO834" s="3">
        <v>175404</v>
      </c>
      <c r="AP834" s="3">
        <v>0</v>
      </c>
      <c r="AQ834" s="3">
        <v>429685.18</v>
      </c>
      <c r="AR834" s="3">
        <v>202468.55</v>
      </c>
      <c r="AS834" s="3">
        <v>0</v>
      </c>
      <c r="AT834" s="3">
        <v>0</v>
      </c>
      <c r="AU834" s="3">
        <v>1860718.1</v>
      </c>
      <c r="AV834" s="3">
        <v>0</v>
      </c>
      <c r="AW834" s="3">
        <v>674892.38</v>
      </c>
      <c r="AX834" s="3">
        <v>6000</v>
      </c>
      <c r="AY834" s="3">
        <v>453479.71</v>
      </c>
      <c r="AZ834" s="3">
        <v>225450.39</v>
      </c>
      <c r="BA834" s="3">
        <v>488744.54</v>
      </c>
      <c r="BB834" s="3">
        <v>16970800.129999999</v>
      </c>
      <c r="BC834" s="3">
        <v>90988666.209999993</v>
      </c>
      <c r="BD834" s="3">
        <v>128578308.61</v>
      </c>
    </row>
    <row r="835" spans="1:56" x14ac:dyDescent="0.3">
      <c r="A835" s="1" t="s">
        <v>98</v>
      </c>
      <c r="B835" s="1" t="s">
        <v>84</v>
      </c>
      <c r="C835" s="1" t="s">
        <v>125</v>
      </c>
      <c r="D835" s="4">
        <v>136166</v>
      </c>
      <c r="E835" s="3">
        <v>87354633.769999996</v>
      </c>
      <c r="F835" s="3">
        <v>76323932.019999996</v>
      </c>
      <c r="G835" s="3">
        <v>2951930.94</v>
      </c>
      <c r="H835" s="3">
        <v>4621723.2</v>
      </c>
      <c r="I835" s="3">
        <v>182031.95</v>
      </c>
      <c r="J835" s="3">
        <v>238090.49</v>
      </c>
      <c r="K835" s="3">
        <v>525320.6</v>
      </c>
      <c r="L835" s="3">
        <v>2511604.5699999998</v>
      </c>
      <c r="M835" s="3">
        <v>45104623</v>
      </c>
      <c r="N835" s="3">
        <v>5952753434.0100002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>
        <v>0</v>
      </c>
      <c r="Y835" s="3">
        <v>17470859.949999999</v>
      </c>
      <c r="Z835" s="3">
        <v>69883773.819999993</v>
      </c>
      <c r="AA835" s="3">
        <v>0</v>
      </c>
      <c r="AB835" s="3">
        <v>0</v>
      </c>
      <c r="AC835" s="3">
        <v>0</v>
      </c>
      <c r="AD835" s="3">
        <v>8784.6</v>
      </c>
      <c r="AE835" s="3">
        <v>8784.6</v>
      </c>
      <c r="AF835" s="3">
        <v>19608846.710000001</v>
      </c>
      <c r="AG835" s="3">
        <v>498.2</v>
      </c>
      <c r="AH835" s="3">
        <v>19600560.309999999</v>
      </c>
      <c r="AI835" s="3">
        <v>2191004079.5300002</v>
      </c>
      <c r="AJ835" s="3">
        <v>339479179.92000002</v>
      </c>
      <c r="AK835" s="3">
        <v>26207279524.860001</v>
      </c>
      <c r="AL835" s="3">
        <v>736634909.95000005</v>
      </c>
      <c r="AM835" s="3">
        <v>46776500.770000003</v>
      </c>
      <c r="AN835" s="3">
        <v>612406.97</v>
      </c>
      <c r="AO835" s="3">
        <v>4666851.8</v>
      </c>
      <c r="AP835" s="3">
        <v>1424420.29</v>
      </c>
      <c r="AQ835" s="3">
        <v>24110181.739999998</v>
      </c>
      <c r="AR835" s="3">
        <v>124333952.66</v>
      </c>
      <c r="AS835" s="3">
        <v>18908920.079999998</v>
      </c>
      <c r="AT835" s="3">
        <v>1740426.84</v>
      </c>
      <c r="AU835" s="3">
        <v>9438486.4299999997</v>
      </c>
      <c r="AV835" s="3">
        <v>1433321.54</v>
      </c>
      <c r="AW835" s="3">
        <v>14172263.23</v>
      </c>
      <c r="AX835" s="3">
        <v>332830.21000000002</v>
      </c>
      <c r="AY835" s="3">
        <v>29323296.559999999</v>
      </c>
      <c r="AZ835" s="3">
        <v>1261738.77</v>
      </c>
      <c r="BA835" s="3">
        <v>1684403.81</v>
      </c>
      <c r="BB835" s="3">
        <v>1852.7</v>
      </c>
      <c r="BC835" s="3">
        <v>147696833.47</v>
      </c>
      <c r="BD835" s="3">
        <v>64309569.630000003</v>
      </c>
    </row>
    <row r="836" spans="1:56" x14ac:dyDescent="0.3">
      <c r="A836" s="1" t="s">
        <v>98</v>
      </c>
      <c r="B836" s="1" t="s">
        <v>84</v>
      </c>
      <c r="C836" s="1" t="s">
        <v>111</v>
      </c>
      <c r="D836" s="4">
        <v>325835</v>
      </c>
      <c r="E836" s="3">
        <v>7312247496.2200003</v>
      </c>
      <c r="F836" s="3">
        <v>5076664153.1800003</v>
      </c>
      <c r="G836" s="3">
        <v>283096442.93000001</v>
      </c>
      <c r="H836" s="3">
        <v>830055023.10000002</v>
      </c>
      <c r="I836" s="3">
        <v>10733370.359999999</v>
      </c>
      <c r="J836" s="3">
        <v>6604130.8099999996</v>
      </c>
      <c r="K836" s="3">
        <v>23419429.010000002</v>
      </c>
      <c r="L836" s="3">
        <v>1081674946.8299999</v>
      </c>
      <c r="M836" s="3">
        <v>374380263.67000002</v>
      </c>
      <c r="N836" s="3">
        <v>8110326705.4899998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1462448847.97</v>
      </c>
      <c r="Z836" s="3">
        <v>5849798648.25</v>
      </c>
      <c r="AA836" s="3">
        <v>83544.100000000006</v>
      </c>
      <c r="AB836" s="3">
        <v>0</v>
      </c>
      <c r="AC836" s="3">
        <v>83544.100000000006</v>
      </c>
      <c r="AD836" s="3">
        <v>33208.980000000003</v>
      </c>
      <c r="AE836" s="3">
        <v>116753.08</v>
      </c>
      <c r="AF836" s="3">
        <v>49577610.789999999</v>
      </c>
      <c r="AG836" s="3">
        <v>67286.320000000007</v>
      </c>
      <c r="AH836" s="3">
        <v>49528144.030000001</v>
      </c>
      <c r="AI836" s="3">
        <v>3860168946.1700001</v>
      </c>
      <c r="AJ836" s="3">
        <v>410044196.25</v>
      </c>
      <c r="AK836" s="3">
        <v>53239741248.150002</v>
      </c>
      <c r="AL836" s="3">
        <v>1230993437.1099999</v>
      </c>
      <c r="AM836" s="3">
        <v>72081752.959999993</v>
      </c>
      <c r="AN836" s="3">
        <v>731793.93</v>
      </c>
      <c r="AO836" s="3">
        <v>9502699.6600000001</v>
      </c>
      <c r="AP836" s="3">
        <v>1996691.17</v>
      </c>
      <c r="AQ836" s="3">
        <v>43491503.619999997</v>
      </c>
      <c r="AR836" s="3">
        <v>234530731.06</v>
      </c>
      <c r="AS836" s="3">
        <v>18210943.239999998</v>
      </c>
      <c r="AT836" s="3">
        <v>1880851.34</v>
      </c>
      <c r="AU836" s="3">
        <v>11682493.699999999</v>
      </c>
      <c r="AV836" s="3">
        <v>639548.61</v>
      </c>
      <c r="AW836" s="3">
        <v>11486556.060000001</v>
      </c>
      <c r="AX836" s="3">
        <v>485380.57</v>
      </c>
      <c r="AY836" s="3">
        <v>50990208.670000002</v>
      </c>
      <c r="AZ836" s="3">
        <v>7952844.4400000004</v>
      </c>
      <c r="BA836" s="3">
        <v>3017319.22</v>
      </c>
      <c r="BB836" s="3">
        <v>88596.59</v>
      </c>
      <c r="BC836" s="3">
        <v>42029223.409999996</v>
      </c>
      <c r="BD836" s="3">
        <v>51736212.090000004</v>
      </c>
    </row>
    <row r="837" spans="1:56" x14ac:dyDescent="0.3">
      <c r="A837" s="1" t="s">
        <v>98</v>
      </c>
      <c r="B837" s="1" t="s">
        <v>84</v>
      </c>
      <c r="C837" s="1" t="s">
        <v>124</v>
      </c>
      <c r="D837" s="4">
        <v>47891</v>
      </c>
      <c r="E837" s="3">
        <v>482718826.12</v>
      </c>
      <c r="F837" s="3">
        <v>403133687.56999999</v>
      </c>
      <c r="G837" s="3">
        <v>22132500.989999998</v>
      </c>
      <c r="H837" s="3">
        <v>27404428.760000002</v>
      </c>
      <c r="I837" s="3">
        <v>529492.06000000006</v>
      </c>
      <c r="J837" s="3">
        <v>1005291.93</v>
      </c>
      <c r="K837" s="3">
        <v>2539266.84</v>
      </c>
      <c r="L837" s="3">
        <v>25974157.969999999</v>
      </c>
      <c r="M837" s="3">
        <v>62012385.969999999</v>
      </c>
      <c r="N837" s="3">
        <v>1807346231.1500001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>
        <v>0</v>
      </c>
      <c r="Y837" s="3">
        <v>96543654.849999994</v>
      </c>
      <c r="Z837" s="3">
        <v>386175171.26999998</v>
      </c>
      <c r="AA837" s="3">
        <v>0</v>
      </c>
      <c r="AB837" s="3">
        <v>0</v>
      </c>
      <c r="AC837" s="3">
        <v>0</v>
      </c>
      <c r="AD837" s="3">
        <v>11760.82</v>
      </c>
      <c r="AE837" s="3">
        <v>11760.82</v>
      </c>
      <c r="AF837" s="3">
        <v>8687469.8399999999</v>
      </c>
      <c r="AG837" s="3">
        <v>1072.47</v>
      </c>
      <c r="AH837" s="3">
        <v>8676781.4900000002</v>
      </c>
      <c r="AI837" s="3">
        <v>737396306.88999999</v>
      </c>
      <c r="AJ837" s="3">
        <v>115391002.47</v>
      </c>
      <c r="AK837" s="3">
        <v>7993010508.3900003</v>
      </c>
      <c r="AL837" s="3">
        <v>342194587.91000003</v>
      </c>
      <c r="AM837" s="3">
        <v>14105195.68</v>
      </c>
      <c r="AN837" s="3">
        <v>156047.04999999999</v>
      </c>
      <c r="AO837" s="3">
        <v>2052962.13</v>
      </c>
      <c r="AP837" s="3">
        <v>557682.75</v>
      </c>
      <c r="AQ837" s="3">
        <v>9826316.0800000001</v>
      </c>
      <c r="AR837" s="3">
        <v>55460784.350000001</v>
      </c>
      <c r="AS837" s="3">
        <v>4419571.16</v>
      </c>
      <c r="AT837" s="3">
        <v>587590.62</v>
      </c>
      <c r="AU837" s="3">
        <v>3590555.79</v>
      </c>
      <c r="AV837" s="3">
        <v>102173.24</v>
      </c>
      <c r="AW837" s="3">
        <v>3885453.79</v>
      </c>
      <c r="AX837" s="3">
        <v>49234</v>
      </c>
      <c r="AY837" s="3">
        <v>7908196.9800000004</v>
      </c>
      <c r="AZ837" s="3">
        <v>1328189.8999999999</v>
      </c>
      <c r="BA837" s="3">
        <v>971521.3</v>
      </c>
      <c r="BB837" s="3">
        <v>58.55</v>
      </c>
      <c r="BC837" s="3">
        <v>8043278.4400000004</v>
      </c>
      <c r="BD837" s="3">
        <v>15294490.27</v>
      </c>
    </row>
    <row r="838" spans="1:56" x14ac:dyDescent="0.3">
      <c r="A838" s="1" t="s">
        <v>98</v>
      </c>
      <c r="B838" s="1" t="s">
        <v>84</v>
      </c>
      <c r="C838" s="1" t="s">
        <v>115</v>
      </c>
      <c r="D838" s="4">
        <v>58367</v>
      </c>
      <c r="E838" s="3">
        <v>8533623393.1300001</v>
      </c>
      <c r="F838" s="3">
        <v>8179542721.3999996</v>
      </c>
      <c r="G838" s="3">
        <v>183950271.13999999</v>
      </c>
      <c r="H838" s="3">
        <v>68638740.090000004</v>
      </c>
      <c r="I838" s="3">
        <v>38836276.409999996</v>
      </c>
      <c r="J838" s="3">
        <v>11575565.57</v>
      </c>
      <c r="K838" s="3">
        <v>17821068.390000001</v>
      </c>
      <c r="L838" s="3">
        <v>33258750.129999999</v>
      </c>
      <c r="M838" s="3">
        <v>1567978268.9300001</v>
      </c>
      <c r="N838" s="3">
        <v>4642232150.5699997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945879194.84000003</v>
      </c>
      <c r="Z838" s="3">
        <v>7587762054.4799995</v>
      </c>
      <c r="AA838" s="3">
        <v>1490219884.21</v>
      </c>
      <c r="AB838" s="3">
        <v>0</v>
      </c>
      <c r="AC838" s="3">
        <v>1490219884.21</v>
      </c>
      <c r="AD838" s="3">
        <v>4813014.5599999996</v>
      </c>
      <c r="AE838" s="3">
        <v>1495032898.77</v>
      </c>
      <c r="AF838" s="3">
        <v>1304890443.8599999</v>
      </c>
      <c r="AG838" s="3">
        <v>240215780.19999999</v>
      </c>
      <c r="AH838" s="3">
        <v>50073325.289999999</v>
      </c>
      <c r="AI838" s="3">
        <v>2601140721.73</v>
      </c>
      <c r="AJ838" s="3">
        <v>809587863.20000005</v>
      </c>
      <c r="AK838" s="3">
        <v>46591848373.989998</v>
      </c>
      <c r="AL838" s="3">
        <v>2113267036.0699999</v>
      </c>
      <c r="AM838" s="3">
        <v>45352110.780000001</v>
      </c>
      <c r="AN838" s="3">
        <v>1128648.23</v>
      </c>
      <c r="AO838" s="3">
        <v>11205939.789999999</v>
      </c>
      <c r="AP838" s="3">
        <v>2319555.9900000002</v>
      </c>
      <c r="AQ838" s="3">
        <v>30868221.780000001</v>
      </c>
      <c r="AR838" s="3">
        <v>94018337.969999999</v>
      </c>
      <c r="AS838" s="3">
        <v>1939326.21</v>
      </c>
      <c r="AT838" s="3">
        <v>172183.56</v>
      </c>
      <c r="AU838" s="3">
        <v>21112907.16</v>
      </c>
      <c r="AV838" s="3">
        <v>1661840.92</v>
      </c>
      <c r="AW838" s="3">
        <v>29200645.609999999</v>
      </c>
      <c r="AX838" s="3">
        <v>619946.09</v>
      </c>
      <c r="AY838" s="3">
        <v>71715734.420000002</v>
      </c>
      <c r="AZ838" s="3">
        <v>15575196.810000001</v>
      </c>
      <c r="BA838" s="3">
        <v>5063560.16</v>
      </c>
      <c r="BB838" s="3">
        <v>149473.43</v>
      </c>
      <c r="BC838" s="3">
        <v>50588852.020000003</v>
      </c>
      <c r="BD838" s="3">
        <v>107198808.28</v>
      </c>
    </row>
    <row r="839" spans="1:56" x14ac:dyDescent="0.3">
      <c r="A839" s="1" t="s">
        <v>98</v>
      </c>
      <c r="B839" s="1" t="s">
        <v>84</v>
      </c>
      <c r="C839" s="1" t="s">
        <v>114</v>
      </c>
      <c r="D839" s="4">
        <v>17155</v>
      </c>
      <c r="E839" s="3">
        <v>3338426640.0500002</v>
      </c>
      <c r="F839" s="3">
        <v>3123047891.0700002</v>
      </c>
      <c r="G839" s="3">
        <v>101875325.98</v>
      </c>
      <c r="H839" s="3">
        <v>37248100.390000001</v>
      </c>
      <c r="I839" s="3">
        <v>42966924.07</v>
      </c>
      <c r="J839" s="3">
        <v>4117134.99</v>
      </c>
      <c r="K839" s="3">
        <v>13310485.779999999</v>
      </c>
      <c r="L839" s="3">
        <v>15860777.77</v>
      </c>
      <c r="M839" s="3">
        <v>930938618.73000002</v>
      </c>
      <c r="N839" s="3">
        <v>2066108892.6800001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272059063.47000003</v>
      </c>
      <c r="Z839" s="3">
        <v>3066367576.5799999</v>
      </c>
      <c r="AA839" s="3">
        <v>670583101.29999995</v>
      </c>
      <c r="AB839" s="3">
        <v>0</v>
      </c>
      <c r="AC839" s="3">
        <v>670583101.29999995</v>
      </c>
      <c r="AD839" s="3">
        <v>4492917.8099999996</v>
      </c>
      <c r="AE839" s="3">
        <v>675076019.11000001</v>
      </c>
      <c r="AF839" s="3">
        <v>591332062.35000002</v>
      </c>
      <c r="AG839" s="3">
        <v>102589722.78</v>
      </c>
      <c r="AH839" s="3">
        <v>18845766.02</v>
      </c>
      <c r="AI839" s="3">
        <v>1261775691.8800001</v>
      </c>
      <c r="AJ839" s="3">
        <v>240236265.65000001</v>
      </c>
      <c r="AK839" s="3">
        <v>21170096540.48</v>
      </c>
      <c r="AL839" s="3">
        <v>1166286754.8699999</v>
      </c>
      <c r="AM839" s="3">
        <v>20609912.149999999</v>
      </c>
      <c r="AN839" s="3">
        <v>408509.73</v>
      </c>
      <c r="AO839" s="3">
        <v>4220050.78</v>
      </c>
      <c r="AP839" s="3">
        <v>823629.86</v>
      </c>
      <c r="AQ839" s="3">
        <v>11697931.869999999</v>
      </c>
      <c r="AR839" s="3">
        <v>31055804.600000001</v>
      </c>
      <c r="AS839" s="3">
        <v>481532.14</v>
      </c>
      <c r="AT839" s="3">
        <v>265228.07</v>
      </c>
      <c r="AU839" s="3">
        <v>7102507.4800000004</v>
      </c>
      <c r="AV839" s="3">
        <v>893767.49</v>
      </c>
      <c r="AW839" s="3">
        <v>21147395.289999999</v>
      </c>
      <c r="AX839" s="3">
        <v>314525.26</v>
      </c>
      <c r="AY839" s="3">
        <v>29605165.43</v>
      </c>
      <c r="AZ839" s="3">
        <v>8866621.0600000005</v>
      </c>
      <c r="BA839" s="3">
        <v>3833655.56</v>
      </c>
      <c r="BB839" s="3">
        <v>0</v>
      </c>
      <c r="BC839" s="3">
        <v>33235810.920000002</v>
      </c>
      <c r="BD839" s="3">
        <v>64981228.109999999</v>
      </c>
    </row>
    <row r="840" spans="1:56" x14ac:dyDescent="0.3">
      <c r="A840" s="1" t="s">
        <v>98</v>
      </c>
      <c r="B840" s="1" t="s">
        <v>84</v>
      </c>
      <c r="C840" s="1" t="s">
        <v>123</v>
      </c>
      <c r="D840" s="4">
        <v>265</v>
      </c>
      <c r="E840" s="3">
        <v>326449536.50999999</v>
      </c>
      <c r="F840" s="3">
        <v>253843338.03999999</v>
      </c>
      <c r="G840" s="3">
        <v>11614068.130000001</v>
      </c>
      <c r="H840" s="3">
        <v>52222.6</v>
      </c>
      <c r="I840" s="3">
        <v>47756332.590000004</v>
      </c>
      <c r="J840" s="3">
        <v>2323925.9300000002</v>
      </c>
      <c r="K840" s="3">
        <v>6419969.7699999996</v>
      </c>
      <c r="L840" s="3">
        <v>4439679.45</v>
      </c>
      <c r="M840" s="3">
        <v>421236623.98000002</v>
      </c>
      <c r="N840" s="3">
        <v>758343588.07000005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3539635.07</v>
      </c>
      <c r="Z840" s="3">
        <v>322909901.44</v>
      </c>
      <c r="AA840" s="3">
        <v>86444823.400000006</v>
      </c>
      <c r="AB840" s="3">
        <v>0</v>
      </c>
      <c r="AC840" s="3">
        <v>86444823.400000006</v>
      </c>
      <c r="AD840" s="3">
        <v>1531254.28</v>
      </c>
      <c r="AE840" s="3">
        <v>87976077.680000007</v>
      </c>
      <c r="AF840" s="3">
        <v>78783637.069999993</v>
      </c>
      <c r="AG840" s="3">
        <v>9462540.1899999995</v>
      </c>
      <c r="AH840" s="3">
        <v>270099.58</v>
      </c>
      <c r="AI840" s="3">
        <v>201493708.24000001</v>
      </c>
      <c r="AJ840" s="3">
        <v>117618605.37</v>
      </c>
      <c r="AK840" s="3">
        <v>7319670468.54</v>
      </c>
      <c r="AL840" s="3">
        <v>276460595.20999998</v>
      </c>
      <c r="AM840" s="3">
        <v>891036.21</v>
      </c>
      <c r="AN840" s="3">
        <v>34300</v>
      </c>
      <c r="AO840" s="3">
        <v>107553.68</v>
      </c>
      <c r="AP840" s="3">
        <v>3960</v>
      </c>
      <c r="AQ840" s="3">
        <v>854304.16</v>
      </c>
      <c r="AR840" s="3">
        <v>267170.08</v>
      </c>
      <c r="AS840" s="3">
        <v>0</v>
      </c>
      <c r="AT840" s="3">
        <v>0</v>
      </c>
      <c r="AU840" s="3">
        <v>85515.66</v>
      </c>
      <c r="AV840" s="3">
        <v>0</v>
      </c>
      <c r="AW840" s="3">
        <v>1892003.31</v>
      </c>
      <c r="AX840" s="3">
        <v>76129.919999999998</v>
      </c>
      <c r="AY840" s="3">
        <v>3023737.61</v>
      </c>
      <c r="AZ840" s="3">
        <v>1533656.27</v>
      </c>
      <c r="BA840" s="3">
        <v>1939750</v>
      </c>
      <c r="BB840" s="3">
        <v>451346.82</v>
      </c>
      <c r="BC840" s="3">
        <v>29096481.079999998</v>
      </c>
      <c r="BD840" s="3">
        <v>49768386.880000003</v>
      </c>
    </row>
    <row r="841" spans="1:56" x14ac:dyDescent="0.3">
      <c r="A841" s="1" t="s">
        <v>98</v>
      </c>
      <c r="B841" s="1" t="s">
        <v>84</v>
      </c>
      <c r="C841" s="1" t="s">
        <v>110</v>
      </c>
      <c r="D841" s="4">
        <v>526849</v>
      </c>
      <c r="E841" s="3">
        <v>17368296138.299999</v>
      </c>
      <c r="F841" s="3">
        <v>16377491526.9</v>
      </c>
      <c r="G841" s="3">
        <v>240594965.68000001</v>
      </c>
      <c r="H841" s="3">
        <v>369900775.02999997</v>
      </c>
      <c r="I841" s="3">
        <v>11472751.24</v>
      </c>
      <c r="J841" s="3">
        <v>13503143.140000001</v>
      </c>
      <c r="K841" s="3">
        <v>24938394.870000001</v>
      </c>
      <c r="L841" s="3">
        <v>330394581.44</v>
      </c>
      <c r="M841" s="3">
        <v>1403530873.99</v>
      </c>
      <c r="N841" s="3">
        <v>6286511516.5699997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3473657398.9899998</v>
      </c>
      <c r="Z841" s="3">
        <v>13894638839.309999</v>
      </c>
      <c r="AA841" s="3">
        <v>147555680.84</v>
      </c>
      <c r="AB841" s="3">
        <v>0</v>
      </c>
      <c r="AC841" s="3">
        <v>147555680.84</v>
      </c>
      <c r="AD841" s="3">
        <v>77284.460000000006</v>
      </c>
      <c r="AE841" s="3">
        <v>147632965.30000001</v>
      </c>
      <c r="AF841" s="3">
        <v>324795171.64999998</v>
      </c>
      <c r="AG841" s="3">
        <v>27277124.379999999</v>
      </c>
      <c r="AH841" s="3">
        <v>204439330.72999999</v>
      </c>
      <c r="AI841" s="3">
        <v>3242687064.2199998</v>
      </c>
      <c r="AJ841" s="3">
        <v>353266167.56</v>
      </c>
      <c r="AK841" s="3">
        <v>50267516428.940002</v>
      </c>
      <c r="AL841" s="3">
        <v>1245858811.8800001</v>
      </c>
      <c r="AM841" s="3">
        <v>80981295.480000004</v>
      </c>
      <c r="AN841" s="3">
        <v>914121.42</v>
      </c>
      <c r="AO841" s="3">
        <v>13127021.09</v>
      </c>
      <c r="AP841" s="3">
        <v>2053625.95</v>
      </c>
      <c r="AQ841" s="3">
        <v>54745930.460000001</v>
      </c>
      <c r="AR841" s="3">
        <v>184784114.66999999</v>
      </c>
      <c r="AS841" s="3">
        <v>9131088.6199999992</v>
      </c>
      <c r="AT841" s="3">
        <v>1236721.72</v>
      </c>
      <c r="AU841" s="3">
        <v>14705128.77</v>
      </c>
      <c r="AV841" s="3">
        <v>500653.54</v>
      </c>
      <c r="AW841" s="3">
        <v>17843188.440000001</v>
      </c>
      <c r="AX841" s="3">
        <v>375653.98</v>
      </c>
      <c r="AY841" s="3">
        <v>72314015.400000006</v>
      </c>
      <c r="AZ841" s="3">
        <v>11494219.529999999</v>
      </c>
      <c r="BA841" s="3">
        <v>3217674.51</v>
      </c>
      <c r="BB841" s="3">
        <v>44686</v>
      </c>
      <c r="BC841" s="3">
        <v>70486353.510000005</v>
      </c>
      <c r="BD841" s="3">
        <v>61222466.960000001</v>
      </c>
    </row>
    <row r="842" spans="1:56" x14ac:dyDescent="0.3">
      <c r="A842" s="1" t="s">
        <v>98</v>
      </c>
      <c r="B842" s="1" t="s">
        <v>84</v>
      </c>
      <c r="C842" s="1" t="s">
        <v>116</v>
      </c>
      <c r="D842" s="4">
        <v>11387</v>
      </c>
      <c r="E842" s="3">
        <v>2832413872.6500001</v>
      </c>
      <c r="F842" s="3">
        <v>2586351941.27</v>
      </c>
      <c r="G842" s="3">
        <v>98542863.180000007</v>
      </c>
      <c r="H842" s="3">
        <v>40184336.829999998</v>
      </c>
      <c r="I842" s="3">
        <v>67632171.439999998</v>
      </c>
      <c r="J842" s="3">
        <v>4668615.0599999996</v>
      </c>
      <c r="K842" s="3">
        <v>17606527.969999999</v>
      </c>
      <c r="L842" s="3">
        <v>17427416.899999999</v>
      </c>
      <c r="M842" s="3">
        <v>1135255457.2</v>
      </c>
      <c r="N842" s="3">
        <v>2589594593.4899998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176103835.93000001</v>
      </c>
      <c r="Z842" s="3">
        <v>2656310036.7199998</v>
      </c>
      <c r="AA842" s="3">
        <v>617682290.08000004</v>
      </c>
      <c r="AB842" s="3">
        <v>0</v>
      </c>
      <c r="AC842" s="3">
        <v>617682290.08000004</v>
      </c>
      <c r="AD842" s="3">
        <v>9127981.4800000004</v>
      </c>
      <c r="AE842" s="3">
        <v>626810271.55999994</v>
      </c>
      <c r="AF842" s="3">
        <v>553137182.45000005</v>
      </c>
      <c r="AG842" s="3">
        <v>85306101.900000006</v>
      </c>
      <c r="AH842" s="3">
        <v>11633012.789999999</v>
      </c>
      <c r="AI842" s="3">
        <v>1427236082.0699999</v>
      </c>
      <c r="AJ842" s="3">
        <v>336337872.97000003</v>
      </c>
      <c r="AK842" s="3">
        <v>26657184465.310001</v>
      </c>
      <c r="AL842" s="3">
        <v>1251725334.1800001</v>
      </c>
      <c r="AM842" s="3">
        <v>14785375.02</v>
      </c>
      <c r="AN842" s="3">
        <v>307607.48</v>
      </c>
      <c r="AO842" s="3">
        <v>2857888.54</v>
      </c>
      <c r="AP842" s="3">
        <v>804724.49</v>
      </c>
      <c r="AQ842" s="3">
        <v>10381880.539999999</v>
      </c>
      <c r="AR842" s="3">
        <v>19188294.940000001</v>
      </c>
      <c r="AS842" s="3">
        <v>990403.27</v>
      </c>
      <c r="AT842" s="3">
        <v>2647545.19</v>
      </c>
      <c r="AU842" s="3">
        <v>6147025.8700000001</v>
      </c>
      <c r="AV842" s="3">
        <v>358412.16</v>
      </c>
      <c r="AW842" s="3">
        <v>32060299.300000001</v>
      </c>
      <c r="AX842" s="3">
        <v>214293.04</v>
      </c>
      <c r="AY842" s="3">
        <v>24206706.109999999</v>
      </c>
      <c r="AZ842" s="3">
        <v>9029514.3200000003</v>
      </c>
      <c r="BA842" s="3">
        <v>5883007.9900000002</v>
      </c>
      <c r="BB842" s="3">
        <v>46085.46</v>
      </c>
      <c r="BC842" s="3">
        <v>40233230.119999997</v>
      </c>
      <c r="BD842" s="3">
        <v>95569345.230000004</v>
      </c>
    </row>
    <row r="843" spans="1:56" x14ac:dyDescent="0.3">
      <c r="A843" s="1" t="s">
        <v>98</v>
      </c>
      <c r="B843" s="1" t="s">
        <v>84</v>
      </c>
      <c r="C843" s="1" t="s">
        <v>122</v>
      </c>
      <c r="D843" s="4">
        <v>114</v>
      </c>
      <c r="E843" s="3">
        <v>168026333.41999999</v>
      </c>
      <c r="F843" s="3">
        <v>132826222.61</v>
      </c>
      <c r="G843" s="3">
        <v>4426330.0199999996</v>
      </c>
      <c r="H843" s="3">
        <v>4603700</v>
      </c>
      <c r="I843" s="3">
        <v>21814289.91</v>
      </c>
      <c r="J843" s="3">
        <v>0</v>
      </c>
      <c r="K843" s="3">
        <v>4242228.07</v>
      </c>
      <c r="L843" s="3">
        <v>113562.81</v>
      </c>
      <c r="M843" s="3">
        <v>287990710.52999997</v>
      </c>
      <c r="N843" s="3">
        <v>381545472.75999999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1630497.94</v>
      </c>
      <c r="Z843" s="3">
        <v>166395835.47999999</v>
      </c>
      <c r="AA843" s="3">
        <v>44705050.82</v>
      </c>
      <c r="AB843" s="3">
        <v>0</v>
      </c>
      <c r="AC843" s="3">
        <v>44705050.82</v>
      </c>
      <c r="AD843" s="3">
        <v>1903203.63</v>
      </c>
      <c r="AE843" s="3">
        <v>46608254.450000003</v>
      </c>
      <c r="AF843" s="3">
        <v>36868881.600000001</v>
      </c>
      <c r="AG843" s="3">
        <v>9903156.9700000007</v>
      </c>
      <c r="AH843" s="3">
        <v>163784.12</v>
      </c>
      <c r="AI843" s="3">
        <v>408266546.64999998</v>
      </c>
      <c r="AJ843" s="3">
        <v>61187296.689999998</v>
      </c>
      <c r="AK843" s="3">
        <v>5177238772.0200005</v>
      </c>
      <c r="AL843" s="3">
        <v>132900637.13</v>
      </c>
      <c r="AM843" s="3">
        <v>930304.66</v>
      </c>
      <c r="AN843" s="3">
        <v>660</v>
      </c>
      <c r="AO843" s="3">
        <v>101500</v>
      </c>
      <c r="AP843" s="3">
        <v>3500</v>
      </c>
      <c r="AQ843" s="3">
        <v>352833.54</v>
      </c>
      <c r="AR843" s="3">
        <v>335413.59999999998</v>
      </c>
      <c r="AS843" s="3">
        <v>205184.65</v>
      </c>
      <c r="AT843" s="3">
        <v>0</v>
      </c>
      <c r="AU843" s="3">
        <v>4590.1499999999996</v>
      </c>
      <c r="AV843" s="3">
        <v>0</v>
      </c>
      <c r="AW843" s="3">
        <v>1438155.64</v>
      </c>
      <c r="AX843" s="3">
        <v>0</v>
      </c>
      <c r="AY843" s="3">
        <v>1618013.61</v>
      </c>
      <c r="AZ843" s="3">
        <v>196518.76</v>
      </c>
      <c r="BA843" s="3">
        <v>1229500</v>
      </c>
      <c r="BB843" s="3">
        <v>0</v>
      </c>
      <c r="BC843" s="3">
        <v>3279806.58</v>
      </c>
      <c r="BD843" s="3">
        <v>17183229.600000001</v>
      </c>
    </row>
    <row r="844" spans="1:56" x14ac:dyDescent="0.3">
      <c r="A844" s="1" t="s">
        <v>98</v>
      </c>
      <c r="B844" s="1" t="s">
        <v>84</v>
      </c>
      <c r="C844" s="1" t="s">
        <v>109</v>
      </c>
      <c r="D844" s="4">
        <v>450687</v>
      </c>
      <c r="E844" s="3">
        <v>22933708259.040001</v>
      </c>
      <c r="F844" s="3">
        <v>21930581115.73</v>
      </c>
      <c r="G844" s="3">
        <v>332930508.88</v>
      </c>
      <c r="H844" s="3">
        <v>369391043.72000003</v>
      </c>
      <c r="I844" s="3">
        <v>22499363.420000002</v>
      </c>
      <c r="J844" s="3">
        <v>24858971</v>
      </c>
      <c r="K844" s="3">
        <v>33534460.359999999</v>
      </c>
      <c r="L844" s="3">
        <v>219912795.93000001</v>
      </c>
      <c r="M844" s="3">
        <v>2127305528.4200001</v>
      </c>
      <c r="N844" s="3">
        <v>7639558585.9200001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4586750201.1400003</v>
      </c>
      <c r="Z844" s="3">
        <v>18347024839.049999</v>
      </c>
      <c r="AA844" s="3">
        <v>896399071.20000005</v>
      </c>
      <c r="AB844" s="3">
        <v>0</v>
      </c>
      <c r="AC844" s="3">
        <v>896399071.20000005</v>
      </c>
      <c r="AD844" s="3">
        <v>558172.81000000006</v>
      </c>
      <c r="AE844" s="3">
        <v>896957244.00999999</v>
      </c>
      <c r="AF844" s="3">
        <v>1140414553.78</v>
      </c>
      <c r="AG844" s="3">
        <v>177513271.69999999</v>
      </c>
      <c r="AH844" s="3">
        <v>420970581.47000003</v>
      </c>
      <c r="AI844" s="3">
        <v>5063071685.54</v>
      </c>
      <c r="AJ844" s="3">
        <v>477571009.58999997</v>
      </c>
      <c r="AK844" s="3">
        <v>55898136001.059998</v>
      </c>
      <c r="AL844" s="3">
        <v>4394174904.8400002</v>
      </c>
      <c r="AM844" s="3">
        <v>144807127.94999999</v>
      </c>
      <c r="AN844" s="3">
        <v>2031905.9</v>
      </c>
      <c r="AO844" s="3">
        <v>27709993.640000001</v>
      </c>
      <c r="AP844" s="3">
        <v>4875760.3600000003</v>
      </c>
      <c r="AQ844" s="3">
        <v>84864127.25</v>
      </c>
      <c r="AR844" s="3">
        <v>294457650.81</v>
      </c>
      <c r="AS844" s="3">
        <v>10141533.890000001</v>
      </c>
      <c r="AT844" s="3">
        <v>1557593.09</v>
      </c>
      <c r="AU844" s="3">
        <v>26294035.100000001</v>
      </c>
      <c r="AV844" s="3">
        <v>1639211.41</v>
      </c>
      <c r="AW844" s="3">
        <v>24461386.010000002</v>
      </c>
      <c r="AX844" s="3">
        <v>1253552.21</v>
      </c>
      <c r="AY844" s="3">
        <v>130338916.8</v>
      </c>
      <c r="AZ844" s="3">
        <v>20731226.600000001</v>
      </c>
      <c r="BA844" s="3">
        <v>6403587.7599999998</v>
      </c>
      <c r="BB844" s="3">
        <v>418213.79</v>
      </c>
      <c r="BC844" s="3">
        <v>82070941.450000003</v>
      </c>
      <c r="BD844" s="3">
        <v>83553382.709999993</v>
      </c>
    </row>
    <row r="845" spans="1:56" x14ac:dyDescent="0.3">
      <c r="A845" s="1" t="s">
        <v>98</v>
      </c>
      <c r="B845" s="1" t="s">
        <v>84</v>
      </c>
      <c r="C845" s="1" t="s">
        <v>121</v>
      </c>
      <c r="D845" s="4">
        <v>3775</v>
      </c>
      <c r="E845" s="3">
        <v>1216887353.3299999</v>
      </c>
      <c r="F845" s="3">
        <v>1041954887.72</v>
      </c>
      <c r="G845" s="3">
        <v>53568134.490000002</v>
      </c>
      <c r="H845" s="3">
        <v>16403719.560000001</v>
      </c>
      <c r="I845" s="3">
        <v>85623295.209999993</v>
      </c>
      <c r="J845" s="3">
        <v>2530138.5499999998</v>
      </c>
      <c r="K845" s="3">
        <v>5729620.04</v>
      </c>
      <c r="L845" s="3">
        <v>11077557.76</v>
      </c>
      <c r="M845" s="3">
        <v>669470833.70000005</v>
      </c>
      <c r="N845" s="3">
        <v>1964456584.5999999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57182475.799999997</v>
      </c>
      <c r="Z845" s="3">
        <v>1159704877.53</v>
      </c>
      <c r="AA845" s="3">
        <v>282158896.38</v>
      </c>
      <c r="AB845" s="3">
        <v>0</v>
      </c>
      <c r="AC845" s="3">
        <v>282158896.38</v>
      </c>
      <c r="AD845" s="3">
        <v>6656857.1799999997</v>
      </c>
      <c r="AE845" s="3">
        <v>288815753.56</v>
      </c>
      <c r="AF845" s="3">
        <v>258156511.09999999</v>
      </c>
      <c r="AG845" s="3">
        <v>36707124.520000003</v>
      </c>
      <c r="AH845" s="3">
        <v>6047882.0599999996</v>
      </c>
      <c r="AI845" s="3">
        <v>800543148.59000003</v>
      </c>
      <c r="AJ845" s="3">
        <v>805085780.91999996</v>
      </c>
      <c r="AK845" s="3">
        <v>14514191786.059999</v>
      </c>
      <c r="AL845" s="3">
        <v>727429602.84000003</v>
      </c>
      <c r="AM845" s="3">
        <v>7181389.9800000004</v>
      </c>
      <c r="AN845" s="3">
        <v>138727</v>
      </c>
      <c r="AO845" s="3">
        <v>1414268.1</v>
      </c>
      <c r="AP845" s="3">
        <v>196615</v>
      </c>
      <c r="AQ845" s="3">
        <v>4887606.83</v>
      </c>
      <c r="AR845" s="3">
        <v>6723038.6100000003</v>
      </c>
      <c r="AS845" s="3">
        <v>262806.25</v>
      </c>
      <c r="AT845" s="3">
        <v>452021.62</v>
      </c>
      <c r="AU845" s="3">
        <v>2404007.2200000002</v>
      </c>
      <c r="AV845" s="3">
        <v>175780.63</v>
      </c>
      <c r="AW845" s="3">
        <v>17289203.780000001</v>
      </c>
      <c r="AX845" s="3">
        <v>47975</v>
      </c>
      <c r="AY845" s="3">
        <v>9556406.3800000008</v>
      </c>
      <c r="AZ845" s="3">
        <v>4523885.2699999996</v>
      </c>
      <c r="BA845" s="3">
        <v>2362289.66</v>
      </c>
      <c r="BB845" s="3">
        <v>0</v>
      </c>
      <c r="BC845" s="3">
        <v>21733560.16</v>
      </c>
      <c r="BD845" s="3">
        <v>66581982.409999996</v>
      </c>
    </row>
    <row r="846" spans="1:56" x14ac:dyDescent="0.3">
      <c r="A846" s="1" t="s">
        <v>98</v>
      </c>
      <c r="B846" s="1" t="s">
        <v>84</v>
      </c>
      <c r="C846" s="1" t="s">
        <v>120</v>
      </c>
      <c r="D846" s="4">
        <v>2917</v>
      </c>
      <c r="E846" s="3">
        <v>1237436329.1500001</v>
      </c>
      <c r="F846" s="3">
        <v>937105270.72000003</v>
      </c>
      <c r="G846" s="3">
        <v>47271631.549999997</v>
      </c>
      <c r="H846" s="3">
        <v>15095343.4</v>
      </c>
      <c r="I846" s="3">
        <v>211888749.71000001</v>
      </c>
      <c r="J846" s="3">
        <v>4266861.41</v>
      </c>
      <c r="K846" s="3">
        <v>16883134.870000001</v>
      </c>
      <c r="L846" s="3">
        <v>4925337.49</v>
      </c>
      <c r="M846" s="3">
        <v>801883489.08000004</v>
      </c>
      <c r="N846" s="3">
        <v>1866702817.03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43565012.020000003</v>
      </c>
      <c r="Z846" s="3">
        <v>1193748971.3599999</v>
      </c>
      <c r="AA846" s="3">
        <v>300250246.89999998</v>
      </c>
      <c r="AB846" s="3">
        <v>0</v>
      </c>
      <c r="AC846" s="3">
        <v>300250246.89999998</v>
      </c>
      <c r="AD846" s="3">
        <v>6400085.6500000004</v>
      </c>
      <c r="AE846" s="3">
        <v>306650332.55000001</v>
      </c>
      <c r="AF846" s="3">
        <v>275206234.37</v>
      </c>
      <c r="AG846" s="3">
        <v>35566155.920000002</v>
      </c>
      <c r="AH846" s="3">
        <v>4122057.74</v>
      </c>
      <c r="AI846" s="3">
        <v>734452459.36000001</v>
      </c>
      <c r="AJ846" s="3">
        <v>349109963.92000002</v>
      </c>
      <c r="AK846" s="3">
        <v>17441686430.119999</v>
      </c>
      <c r="AL846" s="3">
        <v>759779120.13999999</v>
      </c>
      <c r="AM846" s="3">
        <v>5138252.5199999996</v>
      </c>
      <c r="AN846" s="3">
        <v>144954.68</v>
      </c>
      <c r="AO846" s="3">
        <v>797435.07</v>
      </c>
      <c r="AP846" s="3">
        <v>151126</v>
      </c>
      <c r="AQ846" s="3">
        <v>3666801.31</v>
      </c>
      <c r="AR846" s="3">
        <v>4707068.29</v>
      </c>
      <c r="AS846" s="3">
        <v>448369.84</v>
      </c>
      <c r="AT846" s="3">
        <v>0</v>
      </c>
      <c r="AU846" s="3">
        <v>2228949.7799999998</v>
      </c>
      <c r="AV846" s="3">
        <v>21717.66</v>
      </c>
      <c r="AW846" s="3">
        <v>15737034.529999999</v>
      </c>
      <c r="AX846" s="3">
        <v>7793.5</v>
      </c>
      <c r="AY846" s="3">
        <v>11022132.15</v>
      </c>
      <c r="AZ846" s="3">
        <v>4742535.08</v>
      </c>
      <c r="BA846" s="3">
        <v>4391651.05</v>
      </c>
      <c r="BB846" s="3">
        <v>46032</v>
      </c>
      <c r="BC846" s="3">
        <v>19540882.539999999</v>
      </c>
      <c r="BD846" s="3">
        <v>75918629.579999998</v>
      </c>
    </row>
    <row r="847" spans="1:56" x14ac:dyDescent="0.3">
      <c r="A847" s="1" t="s">
        <v>98</v>
      </c>
      <c r="B847" s="1" t="s">
        <v>84</v>
      </c>
      <c r="C847" s="1" t="s">
        <v>113</v>
      </c>
      <c r="D847" s="4">
        <v>210525</v>
      </c>
      <c r="E847" s="3">
        <v>16319646371.08</v>
      </c>
      <c r="F847" s="3">
        <v>15782660177.059999</v>
      </c>
      <c r="G847" s="3">
        <v>231064577.41</v>
      </c>
      <c r="H847" s="3">
        <v>159268189.02000001</v>
      </c>
      <c r="I847" s="3">
        <v>22108094.719999999</v>
      </c>
      <c r="J847" s="3">
        <v>21773191.66</v>
      </c>
      <c r="K847" s="3">
        <v>23030137.390000001</v>
      </c>
      <c r="L847" s="3">
        <v>79742003.819999993</v>
      </c>
      <c r="M847" s="3">
        <v>1672818929.27</v>
      </c>
      <c r="N847" s="3">
        <v>5866149651.2299995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3197408695.6700001</v>
      </c>
      <c r="Z847" s="3">
        <v>13122286063.440001</v>
      </c>
      <c r="AA847" s="3">
        <v>1440428656.21</v>
      </c>
      <c r="AB847" s="3">
        <v>0</v>
      </c>
      <c r="AC847" s="3">
        <v>1440428656.21</v>
      </c>
      <c r="AD847" s="3">
        <v>1120213.22</v>
      </c>
      <c r="AE847" s="3">
        <v>1441548869.4300001</v>
      </c>
      <c r="AF847" s="3">
        <v>1484349590.4400001</v>
      </c>
      <c r="AG847" s="3">
        <v>252918680.30000001</v>
      </c>
      <c r="AH847" s="3">
        <v>295719401.31</v>
      </c>
      <c r="AI847" s="3">
        <v>3840711767.0700002</v>
      </c>
      <c r="AJ847" s="3">
        <v>387172305.44999999</v>
      </c>
      <c r="AK847" s="3">
        <v>44186709571.480003</v>
      </c>
      <c r="AL847" s="3">
        <v>1846524238.23</v>
      </c>
      <c r="AM847" s="3">
        <v>135392948.97</v>
      </c>
      <c r="AN847" s="3">
        <v>2325363.85</v>
      </c>
      <c r="AO847" s="3">
        <v>24467500.670000002</v>
      </c>
      <c r="AP847" s="3">
        <v>5059361.8600000003</v>
      </c>
      <c r="AQ847" s="3">
        <v>67753662.150000006</v>
      </c>
      <c r="AR847" s="3">
        <v>265975247.24000001</v>
      </c>
      <c r="AS847" s="3">
        <v>6258238.5800000001</v>
      </c>
      <c r="AT847" s="3">
        <v>718706.06</v>
      </c>
      <c r="AU847" s="3">
        <v>26154702.18</v>
      </c>
      <c r="AV847" s="3">
        <v>1220135.22</v>
      </c>
      <c r="AW847" s="3">
        <v>22334465.960000001</v>
      </c>
      <c r="AX847" s="3">
        <v>791565.4</v>
      </c>
      <c r="AY847" s="3">
        <v>110267160.61</v>
      </c>
      <c r="AZ847" s="3">
        <v>17841343.879999999</v>
      </c>
      <c r="BA847" s="3">
        <v>5951978.9900000002</v>
      </c>
      <c r="BB847" s="3">
        <v>392075.25</v>
      </c>
      <c r="BC847" s="3">
        <v>73019834.540000007</v>
      </c>
      <c r="BD847" s="3">
        <v>82770138.790000007</v>
      </c>
    </row>
    <row r="848" spans="1:56" x14ac:dyDescent="0.3">
      <c r="A848" s="1" t="s">
        <v>98</v>
      </c>
      <c r="B848" s="1" t="s">
        <v>84</v>
      </c>
      <c r="C848" s="1" t="s">
        <v>119</v>
      </c>
      <c r="D848" s="4">
        <v>1041</v>
      </c>
      <c r="E848" s="3">
        <v>610977199.36000001</v>
      </c>
      <c r="F848" s="3">
        <v>417455409.77999997</v>
      </c>
      <c r="G848" s="3">
        <v>21558896.129999999</v>
      </c>
      <c r="H848" s="3">
        <v>5736900.5800000001</v>
      </c>
      <c r="I848" s="3">
        <v>151670885.11000001</v>
      </c>
      <c r="J848" s="3">
        <v>33691.589999999997</v>
      </c>
      <c r="K848" s="3">
        <v>3712148.36</v>
      </c>
      <c r="L848" s="3">
        <v>10809267.810000001</v>
      </c>
      <c r="M848" s="3">
        <v>427816902.39999998</v>
      </c>
      <c r="N848" s="3">
        <v>1030141667.76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15461838.640000001</v>
      </c>
      <c r="Z848" s="3">
        <v>595515360.72000003</v>
      </c>
      <c r="AA848" s="3">
        <v>153814083.56999999</v>
      </c>
      <c r="AB848" s="3">
        <v>0</v>
      </c>
      <c r="AC848" s="3">
        <v>153814083.56999999</v>
      </c>
      <c r="AD848" s="3">
        <v>3588635.36</v>
      </c>
      <c r="AE848" s="3">
        <v>157402718.93000001</v>
      </c>
      <c r="AF848" s="3">
        <v>142195324.05000001</v>
      </c>
      <c r="AG848" s="3">
        <v>17400315.510000002</v>
      </c>
      <c r="AH848" s="3">
        <v>2192920.63</v>
      </c>
      <c r="AI848" s="3">
        <v>441374926.05000001</v>
      </c>
      <c r="AJ848" s="3">
        <v>205564389.06999999</v>
      </c>
      <c r="AK848" s="3">
        <v>9660337194.8400002</v>
      </c>
      <c r="AL848" s="3">
        <v>323201859.06</v>
      </c>
      <c r="AM848" s="3">
        <v>2278424.13</v>
      </c>
      <c r="AN848" s="3">
        <v>49610</v>
      </c>
      <c r="AO848" s="3">
        <v>345118.1</v>
      </c>
      <c r="AP848" s="3">
        <v>37685</v>
      </c>
      <c r="AQ848" s="3">
        <v>1702144.31</v>
      </c>
      <c r="AR848" s="3">
        <v>1589151.77</v>
      </c>
      <c r="AS848" s="3">
        <v>311174.84999999998</v>
      </c>
      <c r="AT848" s="3">
        <v>0</v>
      </c>
      <c r="AU848" s="3">
        <v>201354.49</v>
      </c>
      <c r="AV848" s="3">
        <v>2956.75</v>
      </c>
      <c r="AW848" s="3">
        <v>4656857.4000000004</v>
      </c>
      <c r="AX848" s="3">
        <v>31752</v>
      </c>
      <c r="AY848" s="3">
        <v>5918904.6399999997</v>
      </c>
      <c r="AZ848" s="3">
        <v>2176676.83</v>
      </c>
      <c r="BA848" s="3">
        <v>1590488.82</v>
      </c>
      <c r="BB848" s="3">
        <v>75700.509999999995</v>
      </c>
      <c r="BC848" s="3">
        <v>11891842.51</v>
      </c>
      <c r="BD848" s="3">
        <v>45646122.359999999</v>
      </c>
    </row>
    <row r="849" spans="1:56" x14ac:dyDescent="0.3">
      <c r="A849" s="1" t="s">
        <v>98</v>
      </c>
      <c r="B849" s="1" t="s">
        <v>84</v>
      </c>
      <c r="C849" s="1" t="s">
        <v>112</v>
      </c>
      <c r="D849" s="4">
        <v>119096</v>
      </c>
      <c r="E849" s="3">
        <v>12642678383.139999</v>
      </c>
      <c r="F849" s="3">
        <v>12221886691.26</v>
      </c>
      <c r="G849" s="3">
        <v>206246425.19</v>
      </c>
      <c r="H849" s="3">
        <v>105861606.31999999</v>
      </c>
      <c r="I849" s="3">
        <v>28323298.359999999</v>
      </c>
      <c r="J849" s="3">
        <v>15669687.25</v>
      </c>
      <c r="K849" s="3">
        <v>15912658.6</v>
      </c>
      <c r="L849" s="3">
        <v>48778016.159999996</v>
      </c>
      <c r="M849" s="3">
        <v>1624905950.3</v>
      </c>
      <c r="N849" s="3">
        <v>4429582976.0600004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1946936033.3499999</v>
      </c>
      <c r="Z849" s="3">
        <v>10695769251.379999</v>
      </c>
      <c r="AA849" s="3">
        <v>1715786399.8699999</v>
      </c>
      <c r="AB849" s="3">
        <v>0</v>
      </c>
      <c r="AC849" s="3">
        <v>1715786399.8699999</v>
      </c>
      <c r="AD849" s="3">
        <v>2586546.27</v>
      </c>
      <c r="AE849" s="3">
        <v>1718372946.1400001</v>
      </c>
      <c r="AF849" s="3">
        <v>1547895615.0899999</v>
      </c>
      <c r="AG849" s="3">
        <v>303578787.24000001</v>
      </c>
      <c r="AH849" s="3">
        <v>133101456.19</v>
      </c>
      <c r="AI849" s="3">
        <v>3381442593.7199998</v>
      </c>
      <c r="AJ849" s="3">
        <v>414429891.72000003</v>
      </c>
      <c r="AK849" s="3">
        <v>39686883931.629997</v>
      </c>
      <c r="AL849" s="3">
        <v>1842031217.5899999</v>
      </c>
      <c r="AM849" s="3">
        <v>86425845.569999993</v>
      </c>
      <c r="AN849" s="3">
        <v>2246652.65</v>
      </c>
      <c r="AO849" s="3">
        <v>18258548.460000001</v>
      </c>
      <c r="AP849" s="3">
        <v>4034337.06</v>
      </c>
      <c r="AQ849" s="3">
        <v>48672018.469999999</v>
      </c>
      <c r="AR849" s="3">
        <v>179068277.18000001</v>
      </c>
      <c r="AS849" s="3">
        <v>4223513.8</v>
      </c>
      <c r="AT849" s="3">
        <v>247415.56</v>
      </c>
      <c r="AU849" s="3">
        <v>27564733.16</v>
      </c>
      <c r="AV849" s="3">
        <v>2216740.46</v>
      </c>
      <c r="AW849" s="3">
        <v>21964913.620000001</v>
      </c>
      <c r="AX849" s="3">
        <v>514859.1</v>
      </c>
      <c r="AY849" s="3">
        <v>91516599.209999993</v>
      </c>
      <c r="AZ849" s="3">
        <v>18873106.890000001</v>
      </c>
      <c r="BA849" s="3">
        <v>6143574.0199999996</v>
      </c>
      <c r="BB849" s="3">
        <v>23500</v>
      </c>
      <c r="BC849" s="3">
        <v>88492408.010000005</v>
      </c>
      <c r="BD849" s="3">
        <v>78901530</v>
      </c>
    </row>
    <row r="850" spans="1:56" x14ac:dyDescent="0.3">
      <c r="A850" s="1" t="s">
        <v>98</v>
      </c>
      <c r="B850" s="1" t="s">
        <v>84</v>
      </c>
      <c r="C850" s="1" t="s">
        <v>118</v>
      </c>
      <c r="D850" s="4">
        <v>1224</v>
      </c>
      <c r="E850" s="3">
        <v>1033634319.95</v>
      </c>
      <c r="F850" s="3">
        <v>652818716.11000001</v>
      </c>
      <c r="G850" s="3">
        <v>33095301.800000001</v>
      </c>
      <c r="H850" s="3">
        <v>11104345.16</v>
      </c>
      <c r="I850" s="3">
        <v>310166511.31</v>
      </c>
      <c r="J850" s="3">
        <v>2496077.98</v>
      </c>
      <c r="K850" s="3">
        <v>14754587.119999999</v>
      </c>
      <c r="L850" s="3">
        <v>9198780.4700000007</v>
      </c>
      <c r="M850" s="3">
        <v>894960047.38999999</v>
      </c>
      <c r="N850" s="3">
        <v>1779803759.29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17144802.010000002</v>
      </c>
      <c r="Z850" s="3">
        <v>1016489517.9400001</v>
      </c>
      <c r="AA850" s="3">
        <v>268421994.50999999</v>
      </c>
      <c r="AB850" s="3">
        <v>0</v>
      </c>
      <c r="AC850" s="3">
        <v>268421994.50999999</v>
      </c>
      <c r="AD850" s="3">
        <v>5422126.9000000004</v>
      </c>
      <c r="AE850" s="3">
        <v>273844121.41000003</v>
      </c>
      <c r="AF850" s="3">
        <v>246839061.06</v>
      </c>
      <c r="AG850" s="3">
        <v>30259403.960000001</v>
      </c>
      <c r="AH850" s="3">
        <v>3254343.61</v>
      </c>
      <c r="AI850" s="3">
        <v>689004736.54999995</v>
      </c>
      <c r="AJ850" s="3">
        <v>381163785.99000001</v>
      </c>
      <c r="AK850" s="3">
        <v>19315393710.450001</v>
      </c>
      <c r="AL850" s="3">
        <v>675430741.09000003</v>
      </c>
      <c r="AM850" s="3">
        <v>5417379.6600000001</v>
      </c>
      <c r="AN850" s="3">
        <v>40400</v>
      </c>
      <c r="AO850" s="3">
        <v>845241.99</v>
      </c>
      <c r="AP850" s="3">
        <v>28770</v>
      </c>
      <c r="AQ850" s="3">
        <v>2829273.09</v>
      </c>
      <c r="AR850" s="3">
        <v>2310670.6</v>
      </c>
      <c r="AS850" s="3">
        <v>126450.05</v>
      </c>
      <c r="AT850" s="3">
        <v>0</v>
      </c>
      <c r="AU850" s="3">
        <v>381375.82</v>
      </c>
      <c r="AV850" s="3">
        <v>18447.669999999998</v>
      </c>
      <c r="AW850" s="3">
        <v>9737108.5299999993</v>
      </c>
      <c r="AX850" s="3">
        <v>205551.28</v>
      </c>
      <c r="AY850" s="3">
        <v>9998319.7400000002</v>
      </c>
      <c r="AZ850" s="3">
        <v>3436250.92</v>
      </c>
      <c r="BA850" s="3">
        <v>3843428.85</v>
      </c>
      <c r="BB850" s="3">
        <v>409830.68</v>
      </c>
      <c r="BC850" s="3">
        <v>21384922.629999999</v>
      </c>
      <c r="BD850" s="3">
        <v>137211388.28</v>
      </c>
    </row>
    <row r="851" spans="1:56" x14ac:dyDescent="0.3">
      <c r="A851" s="1" t="s">
        <v>98</v>
      </c>
      <c r="B851" s="1" t="s">
        <v>84</v>
      </c>
      <c r="C851" s="1" t="s">
        <v>117</v>
      </c>
      <c r="D851" s="4">
        <v>199</v>
      </c>
      <c r="E851" s="3">
        <v>429975767.38</v>
      </c>
      <c r="F851" s="3">
        <v>297102385.17000002</v>
      </c>
      <c r="G851" s="3">
        <v>9656827.6899999995</v>
      </c>
      <c r="H851" s="3">
        <v>12126033.48</v>
      </c>
      <c r="I851" s="3">
        <v>102484065.48999999</v>
      </c>
      <c r="J851" s="3">
        <v>0</v>
      </c>
      <c r="K851" s="3">
        <v>1110636</v>
      </c>
      <c r="L851" s="3">
        <v>7495819.5499999998</v>
      </c>
      <c r="M851" s="3">
        <v>2980944804.8600001</v>
      </c>
      <c r="N851" s="3">
        <v>1404096094.47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2469461.29</v>
      </c>
      <c r="Z851" s="3">
        <v>427506306.08999997</v>
      </c>
      <c r="AA851" s="3">
        <v>115913750.70999999</v>
      </c>
      <c r="AB851" s="3">
        <v>0</v>
      </c>
      <c r="AC851" s="3">
        <v>115913750.70999999</v>
      </c>
      <c r="AD851" s="3">
        <v>12260</v>
      </c>
      <c r="AE851" s="3">
        <v>115926010.70999999</v>
      </c>
      <c r="AF851" s="3">
        <v>98811940.569999993</v>
      </c>
      <c r="AG851" s="3">
        <v>19477660.039999999</v>
      </c>
      <c r="AH851" s="3">
        <v>2363589.9</v>
      </c>
      <c r="AI851" s="3">
        <v>1027376740.2</v>
      </c>
      <c r="AJ851" s="3">
        <v>333673623.64999998</v>
      </c>
      <c r="AK851" s="3">
        <v>19468407372.91</v>
      </c>
      <c r="AL851" s="3">
        <v>318539908.05000001</v>
      </c>
      <c r="AM851" s="3">
        <v>13314039.460000001</v>
      </c>
      <c r="AN851" s="3">
        <v>6324</v>
      </c>
      <c r="AO851" s="3">
        <v>143025</v>
      </c>
      <c r="AP851" s="3">
        <v>10350</v>
      </c>
      <c r="AQ851" s="3">
        <v>665796.16</v>
      </c>
      <c r="AR851" s="3">
        <v>490380.34</v>
      </c>
      <c r="AS851" s="3">
        <v>0</v>
      </c>
      <c r="AT851" s="3">
        <v>0</v>
      </c>
      <c r="AU851" s="3">
        <v>36457.040000000001</v>
      </c>
      <c r="AV851" s="3">
        <v>0</v>
      </c>
      <c r="AW851" s="3">
        <v>1738162.48</v>
      </c>
      <c r="AX851" s="3">
        <v>91664.4</v>
      </c>
      <c r="AY851" s="3">
        <v>1763345.37</v>
      </c>
      <c r="AZ851" s="3">
        <v>906369.13</v>
      </c>
      <c r="BA851" s="3">
        <v>129000</v>
      </c>
      <c r="BB851" s="3">
        <v>0</v>
      </c>
      <c r="BC851" s="3">
        <v>12455939.08</v>
      </c>
      <c r="BD851" s="3">
        <v>70541861.189999998</v>
      </c>
    </row>
    <row r="852" spans="1:56" x14ac:dyDescent="0.3">
      <c r="A852" s="1" t="s">
        <v>98</v>
      </c>
      <c r="B852" s="1" t="s">
        <v>85</v>
      </c>
      <c r="C852" s="1" t="s">
        <v>125</v>
      </c>
      <c r="D852" s="4">
        <v>9388</v>
      </c>
      <c r="E852" s="3">
        <v>7632108.1500000004</v>
      </c>
      <c r="F852" s="3">
        <v>6012628.8899999997</v>
      </c>
      <c r="G852" s="3">
        <v>82544.289999999994</v>
      </c>
      <c r="H852" s="3">
        <v>311560.40000000002</v>
      </c>
      <c r="I852" s="3">
        <v>1229.3599999999999</v>
      </c>
      <c r="J852" s="3">
        <v>8060.53</v>
      </c>
      <c r="K852" s="3">
        <v>938446.35</v>
      </c>
      <c r="L852" s="3">
        <v>277638.33</v>
      </c>
      <c r="M852" s="3">
        <v>2502925.16</v>
      </c>
      <c r="N852" s="3">
        <v>294609745.14999998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1526411.38</v>
      </c>
      <c r="Z852" s="3">
        <v>6105696.7699999996</v>
      </c>
      <c r="AA852" s="3">
        <v>0</v>
      </c>
      <c r="AB852" s="3">
        <v>0</v>
      </c>
      <c r="AC852" s="3">
        <v>0</v>
      </c>
      <c r="AD852" s="3">
        <v>1296.22</v>
      </c>
      <c r="AE852" s="3">
        <v>1296.22</v>
      </c>
      <c r="AF852" s="3">
        <v>985986.25</v>
      </c>
      <c r="AG852" s="3">
        <v>0</v>
      </c>
      <c r="AH852" s="3">
        <v>984690.03</v>
      </c>
      <c r="AI852" s="3">
        <v>191766399.58000001</v>
      </c>
      <c r="AJ852" s="3">
        <v>21704795.129999999</v>
      </c>
      <c r="AK852" s="3">
        <v>2087814897.8699999</v>
      </c>
      <c r="AL852" s="3">
        <v>17417184.59</v>
      </c>
      <c r="AM852" s="3">
        <v>1841266.95</v>
      </c>
      <c r="AN852" s="3">
        <v>17002</v>
      </c>
      <c r="AO852" s="3">
        <v>315524.95</v>
      </c>
      <c r="AP852" s="3">
        <v>29180</v>
      </c>
      <c r="AQ852" s="3">
        <v>3259887.74</v>
      </c>
      <c r="AR852" s="3">
        <v>4201288.7699999996</v>
      </c>
      <c r="AS852" s="3">
        <v>1077112.74</v>
      </c>
      <c r="AT852" s="3">
        <v>105393.35</v>
      </c>
      <c r="AU852" s="3">
        <v>181488.61</v>
      </c>
      <c r="AV852" s="3">
        <v>15368.2</v>
      </c>
      <c r="AW852" s="3">
        <v>180029.35</v>
      </c>
      <c r="AX852" s="3">
        <v>40007.08</v>
      </c>
      <c r="AY852" s="3">
        <v>421587.79</v>
      </c>
      <c r="AZ852" s="3">
        <v>2851.18</v>
      </c>
      <c r="BA852" s="3">
        <v>167200</v>
      </c>
      <c r="BB852" s="3">
        <v>696921</v>
      </c>
      <c r="BC852" s="3">
        <v>453955.83</v>
      </c>
      <c r="BD852" s="3">
        <v>8409000.5</v>
      </c>
    </row>
    <row r="853" spans="1:56" x14ac:dyDescent="0.3">
      <c r="A853" s="1" t="s">
        <v>98</v>
      </c>
      <c r="B853" s="1" t="s">
        <v>85</v>
      </c>
      <c r="C853" s="1" t="s">
        <v>111</v>
      </c>
      <c r="D853" s="4">
        <v>42613</v>
      </c>
      <c r="E853" s="3">
        <v>1039795131.65</v>
      </c>
      <c r="F853" s="3">
        <v>542484600.00999999</v>
      </c>
      <c r="G853" s="3">
        <v>24071715.219999999</v>
      </c>
      <c r="H853" s="3">
        <v>157332733.69</v>
      </c>
      <c r="I853" s="3">
        <v>1089834.31</v>
      </c>
      <c r="J853" s="3">
        <v>427736.56</v>
      </c>
      <c r="K853" s="3">
        <v>74101721.159999996</v>
      </c>
      <c r="L853" s="3">
        <v>240286790.69999999</v>
      </c>
      <c r="M853" s="3">
        <v>24614550.210000001</v>
      </c>
      <c r="N853" s="3">
        <v>751046665.10000002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207970004.58000001</v>
      </c>
      <c r="Z853" s="3">
        <v>831884322.07000005</v>
      </c>
      <c r="AA853" s="3">
        <v>24487.25</v>
      </c>
      <c r="AB853" s="3">
        <v>0</v>
      </c>
      <c r="AC853" s="3">
        <v>24487.25</v>
      </c>
      <c r="AD853" s="3">
        <v>6552.96</v>
      </c>
      <c r="AE853" s="3">
        <v>31040.21</v>
      </c>
      <c r="AF853" s="3">
        <v>4375117.1100000003</v>
      </c>
      <c r="AG853" s="3">
        <v>19857.89</v>
      </c>
      <c r="AH853" s="3">
        <v>4363934.79</v>
      </c>
      <c r="AI853" s="3">
        <v>454068412.18000001</v>
      </c>
      <c r="AJ853" s="3">
        <v>22299588.59</v>
      </c>
      <c r="AK853" s="3">
        <v>6378150132.8599997</v>
      </c>
      <c r="AL853" s="3">
        <v>35757578.039999999</v>
      </c>
      <c r="AM853" s="3">
        <v>4866239.47</v>
      </c>
      <c r="AN853" s="3">
        <v>17420</v>
      </c>
      <c r="AO853" s="3">
        <v>814051.64</v>
      </c>
      <c r="AP853" s="3">
        <v>46573</v>
      </c>
      <c r="AQ853" s="3">
        <v>9142550.8800000008</v>
      </c>
      <c r="AR853" s="3">
        <v>9788587.1199999992</v>
      </c>
      <c r="AS853" s="3">
        <v>1248423.95</v>
      </c>
      <c r="AT853" s="3">
        <v>159013.94</v>
      </c>
      <c r="AU853" s="3">
        <v>594593.51</v>
      </c>
      <c r="AV853" s="3">
        <v>51478.69</v>
      </c>
      <c r="AW853" s="3">
        <v>440798.62</v>
      </c>
      <c r="AX853" s="3">
        <v>12523</v>
      </c>
      <c r="AY853" s="3">
        <v>2094806.18</v>
      </c>
      <c r="AZ853" s="3">
        <v>123915.91</v>
      </c>
      <c r="BA853" s="3">
        <v>11875</v>
      </c>
      <c r="BB853" s="3">
        <v>520440</v>
      </c>
      <c r="BC853" s="3">
        <v>1562170.54</v>
      </c>
      <c r="BD853" s="3">
        <v>8107554.6399999997</v>
      </c>
    </row>
    <row r="854" spans="1:56" x14ac:dyDescent="0.3">
      <c r="A854" s="1" t="s">
        <v>98</v>
      </c>
      <c r="B854" s="1" t="s">
        <v>85</v>
      </c>
      <c r="C854" s="1" t="s">
        <v>124</v>
      </c>
      <c r="D854" s="4">
        <v>3951</v>
      </c>
      <c r="E854" s="3">
        <v>42747706.280000001</v>
      </c>
      <c r="F854" s="3">
        <v>32345572.59</v>
      </c>
      <c r="G854" s="3">
        <v>630356.14</v>
      </c>
      <c r="H854" s="3">
        <v>2057428.58</v>
      </c>
      <c r="I854" s="3">
        <v>10060.25</v>
      </c>
      <c r="J854" s="3">
        <v>47467.8</v>
      </c>
      <c r="K854" s="3">
        <v>4600133.5199999996</v>
      </c>
      <c r="L854" s="3">
        <v>3056687.4</v>
      </c>
      <c r="M854" s="3">
        <v>3367571.12</v>
      </c>
      <c r="N854" s="3">
        <v>103363217.54000001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8549532.0299999993</v>
      </c>
      <c r="Z854" s="3">
        <v>34198174.25</v>
      </c>
      <c r="AA854" s="3">
        <v>0</v>
      </c>
      <c r="AB854" s="3">
        <v>0</v>
      </c>
      <c r="AC854" s="3">
        <v>0</v>
      </c>
      <c r="AD854" s="3">
        <v>0</v>
      </c>
      <c r="AE854" s="3">
        <v>0</v>
      </c>
      <c r="AF854" s="3">
        <v>682822.05</v>
      </c>
      <c r="AG854" s="3">
        <v>0</v>
      </c>
      <c r="AH854" s="3">
        <v>682822.05</v>
      </c>
      <c r="AI854" s="3">
        <v>71711492.799999997</v>
      </c>
      <c r="AJ854" s="3">
        <v>5335585.5199999996</v>
      </c>
      <c r="AK854" s="3">
        <v>886806806.12</v>
      </c>
      <c r="AL854" s="3">
        <v>9792802.8599999994</v>
      </c>
      <c r="AM854" s="3">
        <v>401361.82</v>
      </c>
      <c r="AN854" s="3">
        <v>0</v>
      </c>
      <c r="AO854" s="3">
        <v>114580.32</v>
      </c>
      <c r="AP854" s="3">
        <v>7130</v>
      </c>
      <c r="AQ854" s="3">
        <v>1610180.6</v>
      </c>
      <c r="AR854" s="3">
        <v>1557924.9</v>
      </c>
      <c r="AS854" s="3">
        <v>248751.13</v>
      </c>
      <c r="AT854" s="3">
        <v>12014.77</v>
      </c>
      <c r="AU854" s="3">
        <v>96388.34</v>
      </c>
      <c r="AV854" s="3">
        <v>216.12</v>
      </c>
      <c r="AW854" s="3">
        <v>53526</v>
      </c>
      <c r="AX854" s="3">
        <v>0</v>
      </c>
      <c r="AY854" s="3">
        <v>139298.04</v>
      </c>
      <c r="AZ854" s="3">
        <v>8605.0499999999993</v>
      </c>
      <c r="BA854" s="3">
        <v>511.46</v>
      </c>
      <c r="BB854" s="3">
        <v>88800</v>
      </c>
      <c r="BC854" s="3">
        <v>114989.66</v>
      </c>
      <c r="BD854" s="3">
        <v>718162.2</v>
      </c>
    </row>
    <row r="855" spans="1:56" x14ac:dyDescent="0.3">
      <c r="A855" s="1" t="s">
        <v>98</v>
      </c>
      <c r="B855" s="1" t="s">
        <v>85</v>
      </c>
      <c r="C855" s="1" t="s">
        <v>115</v>
      </c>
      <c r="D855" s="4">
        <v>2012</v>
      </c>
      <c r="E855" s="3">
        <v>300340764.19999999</v>
      </c>
      <c r="F855" s="3">
        <v>265279211.24000001</v>
      </c>
      <c r="G855" s="3">
        <v>4580684.0999999996</v>
      </c>
      <c r="H855" s="3">
        <v>3665073.21</v>
      </c>
      <c r="I855" s="3">
        <v>198467.44</v>
      </c>
      <c r="J855" s="3">
        <v>616252.35</v>
      </c>
      <c r="K855" s="3">
        <v>23797363.16</v>
      </c>
      <c r="L855" s="3">
        <v>2203712.7000000002</v>
      </c>
      <c r="M855" s="3">
        <v>43598203.909999996</v>
      </c>
      <c r="N855" s="3">
        <v>185719962.96000001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32817555.850000001</v>
      </c>
      <c r="Z855" s="3">
        <v>267698233.34999999</v>
      </c>
      <c r="AA855" s="3">
        <v>52990481.060000002</v>
      </c>
      <c r="AB855" s="3">
        <v>0</v>
      </c>
      <c r="AC855" s="3">
        <v>52990481.060000002</v>
      </c>
      <c r="AD855" s="3">
        <v>169042.48</v>
      </c>
      <c r="AE855" s="3">
        <v>53159523.539999999</v>
      </c>
      <c r="AF855" s="3">
        <v>43978395.159999996</v>
      </c>
      <c r="AG855" s="3">
        <v>11627137.189999999</v>
      </c>
      <c r="AH855" s="3">
        <v>2446008.81</v>
      </c>
      <c r="AI855" s="3">
        <v>165250651.81999999</v>
      </c>
      <c r="AJ855" s="3">
        <v>5283035.68</v>
      </c>
      <c r="AK855" s="3">
        <v>1329149846.1900001</v>
      </c>
      <c r="AL855" s="3">
        <v>40633815.82</v>
      </c>
      <c r="AM855" s="3">
        <v>1434064.34</v>
      </c>
      <c r="AN855" s="3">
        <v>6747</v>
      </c>
      <c r="AO855" s="3">
        <v>247200.79</v>
      </c>
      <c r="AP855" s="3">
        <v>16265</v>
      </c>
      <c r="AQ855" s="3">
        <v>1099182.2</v>
      </c>
      <c r="AR855" s="3">
        <v>2730221.96</v>
      </c>
      <c r="AS855" s="3">
        <v>87887.56</v>
      </c>
      <c r="AT855" s="3">
        <v>57017.87</v>
      </c>
      <c r="AU855" s="3">
        <v>355180.49</v>
      </c>
      <c r="AV855" s="3">
        <v>178986.48</v>
      </c>
      <c r="AW855" s="3">
        <v>755075.15</v>
      </c>
      <c r="AX855" s="3">
        <v>1500</v>
      </c>
      <c r="AY855" s="3">
        <v>689436.05</v>
      </c>
      <c r="AZ855" s="3">
        <v>299352.88</v>
      </c>
      <c r="BA855" s="3">
        <v>29455.37</v>
      </c>
      <c r="BB855" s="3">
        <v>37500</v>
      </c>
      <c r="BC855" s="3">
        <v>1247972.48</v>
      </c>
      <c r="BD855" s="3">
        <v>3849578.08</v>
      </c>
    </row>
    <row r="856" spans="1:56" x14ac:dyDescent="0.3">
      <c r="A856" s="1" t="s">
        <v>98</v>
      </c>
      <c r="B856" s="1" t="s">
        <v>85</v>
      </c>
      <c r="C856" s="1" t="s">
        <v>114</v>
      </c>
      <c r="D856" s="4">
        <v>632</v>
      </c>
      <c r="E856" s="3">
        <v>129072435.04000001</v>
      </c>
      <c r="F856" s="3">
        <v>107290641.65000001</v>
      </c>
      <c r="G856" s="3">
        <v>1196695.28</v>
      </c>
      <c r="H856" s="3">
        <v>1831066.82</v>
      </c>
      <c r="I856" s="3">
        <v>398950.59</v>
      </c>
      <c r="J856" s="3">
        <v>115002.08</v>
      </c>
      <c r="K856" s="3">
        <v>16984910.710000001</v>
      </c>
      <c r="L856" s="3">
        <v>1255167.9099999999</v>
      </c>
      <c r="M856" s="3">
        <v>28414324.59</v>
      </c>
      <c r="N856" s="3">
        <v>131724687.55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10067274.640000001</v>
      </c>
      <c r="Z856" s="3">
        <v>119005160.40000001</v>
      </c>
      <c r="AA856" s="3">
        <v>26339930.07</v>
      </c>
      <c r="AB856" s="3">
        <v>0</v>
      </c>
      <c r="AC856" s="3">
        <v>26339930.07</v>
      </c>
      <c r="AD856" s="3">
        <v>139270.01</v>
      </c>
      <c r="AE856" s="3">
        <v>26479200.079999998</v>
      </c>
      <c r="AF856" s="3">
        <v>20640974.370000001</v>
      </c>
      <c r="AG856" s="3">
        <v>6515761.2599999998</v>
      </c>
      <c r="AH856" s="3">
        <v>677535.55</v>
      </c>
      <c r="AI856" s="3">
        <v>403839399.86000001</v>
      </c>
      <c r="AJ856" s="3">
        <v>2933842.06</v>
      </c>
      <c r="AK856" s="3">
        <v>723691744.05999994</v>
      </c>
      <c r="AL856" s="3">
        <v>17665138.289999999</v>
      </c>
      <c r="AM856" s="3">
        <v>581532.65</v>
      </c>
      <c r="AN856" s="3">
        <v>4880.1000000000004</v>
      </c>
      <c r="AO856" s="3">
        <v>65810</v>
      </c>
      <c r="AP856" s="3">
        <v>1100</v>
      </c>
      <c r="AQ856" s="3">
        <v>586221.06000000006</v>
      </c>
      <c r="AR856" s="3">
        <v>1019200.62</v>
      </c>
      <c r="AS856" s="3">
        <v>31851.119999999999</v>
      </c>
      <c r="AT856" s="3">
        <v>0</v>
      </c>
      <c r="AU856" s="3">
        <v>101516.96</v>
      </c>
      <c r="AV856" s="3">
        <v>1770.84</v>
      </c>
      <c r="AW856" s="3">
        <v>194373.28</v>
      </c>
      <c r="AX856" s="3">
        <v>0</v>
      </c>
      <c r="AY856" s="3">
        <v>408727.4</v>
      </c>
      <c r="AZ856" s="3">
        <v>97231.19</v>
      </c>
      <c r="BA856" s="3">
        <v>15250</v>
      </c>
      <c r="BB856" s="3">
        <v>55503</v>
      </c>
      <c r="BC856" s="3">
        <v>328289.67</v>
      </c>
      <c r="BD856" s="3">
        <v>1958474.58</v>
      </c>
    </row>
    <row r="857" spans="1:56" x14ac:dyDescent="0.3">
      <c r="A857" s="1" t="s">
        <v>98</v>
      </c>
      <c r="B857" s="1" t="s">
        <v>85</v>
      </c>
      <c r="C857" s="1" t="s">
        <v>123</v>
      </c>
      <c r="D857" s="4">
        <v>10</v>
      </c>
      <c r="E857" s="3">
        <v>21632553.5</v>
      </c>
      <c r="F857" s="3">
        <v>9246149.3599999994</v>
      </c>
      <c r="G857" s="3">
        <v>0</v>
      </c>
      <c r="H857" s="3">
        <v>0</v>
      </c>
      <c r="I857" s="3">
        <v>0</v>
      </c>
      <c r="J857" s="3">
        <v>0</v>
      </c>
      <c r="K857" s="3">
        <v>12386404.140000001</v>
      </c>
      <c r="L857" s="3">
        <v>0</v>
      </c>
      <c r="M857" s="3">
        <v>5952541.8399999999</v>
      </c>
      <c r="N857" s="3">
        <v>39295808.32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150789.06</v>
      </c>
      <c r="Z857" s="3">
        <v>21481764.440000001</v>
      </c>
      <c r="AA857" s="3">
        <v>5813594.3200000003</v>
      </c>
      <c r="AB857" s="3">
        <v>0</v>
      </c>
      <c r="AC857" s="3">
        <v>5813594.3200000003</v>
      </c>
      <c r="AD857" s="3">
        <v>0</v>
      </c>
      <c r="AE857" s="3">
        <v>5813594.3200000003</v>
      </c>
      <c r="AF857" s="3">
        <v>259373.33</v>
      </c>
      <c r="AG857" s="3">
        <v>5554220.9900000002</v>
      </c>
      <c r="AH857" s="3">
        <v>0</v>
      </c>
      <c r="AI857" s="3">
        <v>8140746.9500000002</v>
      </c>
      <c r="AJ857" s="3">
        <v>0</v>
      </c>
      <c r="AK857" s="3">
        <v>285123076.37</v>
      </c>
      <c r="AL857" s="3">
        <v>7180565.6600000001</v>
      </c>
      <c r="AM857" s="3">
        <v>0</v>
      </c>
      <c r="AN857" s="3">
        <v>0</v>
      </c>
      <c r="AO857" s="3">
        <v>5200</v>
      </c>
      <c r="AP857" s="3">
        <v>14620</v>
      </c>
      <c r="AQ857" s="3">
        <v>50757.32</v>
      </c>
      <c r="AR857" s="3">
        <v>22426.94</v>
      </c>
      <c r="AS857" s="3">
        <v>128132.64</v>
      </c>
      <c r="AT857" s="3">
        <v>0</v>
      </c>
      <c r="AU857" s="3">
        <v>15191.81</v>
      </c>
      <c r="AV857" s="3">
        <v>0</v>
      </c>
      <c r="AW857" s="3">
        <v>0</v>
      </c>
      <c r="AX857" s="3">
        <v>0</v>
      </c>
      <c r="AY857" s="3">
        <v>5348.52</v>
      </c>
      <c r="AZ857" s="3">
        <v>113784.5</v>
      </c>
      <c r="BA857" s="3">
        <v>0</v>
      </c>
      <c r="BB857" s="3">
        <v>0</v>
      </c>
      <c r="BC857" s="3">
        <v>0</v>
      </c>
      <c r="BD857" s="3">
        <v>1224577.68</v>
      </c>
    </row>
    <row r="858" spans="1:56" x14ac:dyDescent="0.3">
      <c r="A858" s="1" t="s">
        <v>98</v>
      </c>
      <c r="B858" s="1" t="s">
        <v>85</v>
      </c>
      <c r="C858" s="1" t="s">
        <v>110</v>
      </c>
      <c r="D858" s="4">
        <v>49424</v>
      </c>
      <c r="E858" s="3">
        <v>1637202580.4400001</v>
      </c>
      <c r="F858" s="3">
        <v>1421847706.1300001</v>
      </c>
      <c r="G858" s="3">
        <v>16256835.449999999</v>
      </c>
      <c r="H858" s="3">
        <v>65222229.439999998</v>
      </c>
      <c r="I858" s="3">
        <v>387681.62</v>
      </c>
      <c r="J858" s="3">
        <v>632551.34</v>
      </c>
      <c r="K858" s="3">
        <v>81584464.920000002</v>
      </c>
      <c r="L858" s="3">
        <v>51271111.539999999</v>
      </c>
      <c r="M858" s="3">
        <v>110749098.81</v>
      </c>
      <c r="N858" s="3">
        <v>643713348.07000005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327440346.07999998</v>
      </c>
      <c r="Z858" s="3">
        <v>1309762234.3599999</v>
      </c>
      <c r="AA858" s="3">
        <v>14041191.9</v>
      </c>
      <c r="AB858" s="3">
        <v>0</v>
      </c>
      <c r="AC858" s="3">
        <v>14041191.9</v>
      </c>
      <c r="AD858" s="3">
        <v>10349.14</v>
      </c>
      <c r="AE858" s="3">
        <v>14051541.039999999</v>
      </c>
      <c r="AF858" s="3">
        <v>27917161.859999999</v>
      </c>
      <c r="AG858" s="3">
        <v>3169422.13</v>
      </c>
      <c r="AH858" s="3">
        <v>17035042.949999999</v>
      </c>
      <c r="AI858" s="3">
        <v>523946302.43000001</v>
      </c>
      <c r="AJ858" s="3">
        <v>40415934.020000003</v>
      </c>
      <c r="AK858" s="3">
        <v>5465496900.2200003</v>
      </c>
      <c r="AL858" s="3">
        <v>34837424.539999999</v>
      </c>
      <c r="AM858" s="3">
        <v>5794171.3200000003</v>
      </c>
      <c r="AN858" s="3">
        <v>26270.82</v>
      </c>
      <c r="AO858" s="3">
        <v>1206850.03</v>
      </c>
      <c r="AP858" s="3">
        <v>75612</v>
      </c>
      <c r="AQ858" s="3">
        <v>8559910.2699999996</v>
      </c>
      <c r="AR858" s="3">
        <v>9179211.6099999994</v>
      </c>
      <c r="AS858" s="3">
        <v>952403.74</v>
      </c>
      <c r="AT858" s="3">
        <v>40506.93</v>
      </c>
      <c r="AU858" s="3">
        <v>832537</v>
      </c>
      <c r="AV858" s="3">
        <v>32622.400000000001</v>
      </c>
      <c r="AW858" s="3">
        <v>824378.54</v>
      </c>
      <c r="AX858" s="3">
        <v>9113</v>
      </c>
      <c r="AY858" s="3">
        <v>3640135.59</v>
      </c>
      <c r="AZ858" s="3">
        <v>270129.88</v>
      </c>
      <c r="BA858" s="3">
        <v>96394.22</v>
      </c>
      <c r="BB858" s="3">
        <v>721222.48</v>
      </c>
      <c r="BC858" s="3">
        <v>2955274.4</v>
      </c>
      <c r="BD858" s="3">
        <v>3648745.52</v>
      </c>
    </row>
    <row r="859" spans="1:56" x14ac:dyDescent="0.3">
      <c r="A859" s="1" t="s">
        <v>98</v>
      </c>
      <c r="B859" s="1" t="s">
        <v>85</v>
      </c>
      <c r="C859" s="1" t="s">
        <v>116</v>
      </c>
      <c r="D859" s="4">
        <v>394</v>
      </c>
      <c r="E859" s="3">
        <v>111299566.39</v>
      </c>
      <c r="F859" s="3">
        <v>89551596.450000003</v>
      </c>
      <c r="G859" s="3">
        <v>669970.05000000005</v>
      </c>
      <c r="H859" s="3">
        <v>1623724.55</v>
      </c>
      <c r="I859" s="3">
        <v>289832.17</v>
      </c>
      <c r="J859" s="3">
        <v>211552.29</v>
      </c>
      <c r="K859" s="3">
        <v>17846206.379999999</v>
      </c>
      <c r="L859" s="3">
        <v>1106684.5</v>
      </c>
      <c r="M859" s="3">
        <v>24392180.789999999</v>
      </c>
      <c r="N859" s="3">
        <v>176280458.25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6297606.6299999999</v>
      </c>
      <c r="Z859" s="3">
        <v>105001959.76000001</v>
      </c>
      <c r="AA859" s="3">
        <v>24875533.550000001</v>
      </c>
      <c r="AB859" s="3">
        <v>0</v>
      </c>
      <c r="AC859" s="3">
        <v>24875533.550000001</v>
      </c>
      <c r="AD859" s="3">
        <v>118628.23</v>
      </c>
      <c r="AE859" s="3">
        <v>24994161.780000001</v>
      </c>
      <c r="AF859" s="3">
        <v>18229369.77</v>
      </c>
      <c r="AG859" s="3">
        <v>7128168.9699999997</v>
      </c>
      <c r="AH859" s="3">
        <v>363376.96</v>
      </c>
      <c r="AI859" s="3">
        <v>64779249.969999999</v>
      </c>
      <c r="AJ859" s="3">
        <v>1022200.96</v>
      </c>
      <c r="AK859" s="3">
        <v>836247915.77999997</v>
      </c>
      <c r="AL859" s="3">
        <v>10581519</v>
      </c>
      <c r="AM859" s="3">
        <v>385352.34</v>
      </c>
      <c r="AN859" s="3">
        <v>3600</v>
      </c>
      <c r="AO859" s="3">
        <v>34062</v>
      </c>
      <c r="AP859" s="3">
        <v>1950</v>
      </c>
      <c r="AQ859" s="3">
        <v>264530.13</v>
      </c>
      <c r="AR859" s="3">
        <v>554792.74</v>
      </c>
      <c r="AS859" s="3">
        <v>21815.96</v>
      </c>
      <c r="AT859" s="3">
        <v>0</v>
      </c>
      <c r="AU859" s="3">
        <v>49983.12</v>
      </c>
      <c r="AV859" s="3">
        <v>98.77</v>
      </c>
      <c r="AW859" s="3">
        <v>268771.75</v>
      </c>
      <c r="AX859" s="3">
        <v>0</v>
      </c>
      <c r="AY859" s="3">
        <v>92820.63</v>
      </c>
      <c r="AZ859" s="3">
        <v>36706.080000000002</v>
      </c>
      <c r="BA859" s="3">
        <v>0</v>
      </c>
      <c r="BB859" s="3">
        <v>0</v>
      </c>
      <c r="BC859" s="3">
        <v>168127.59</v>
      </c>
      <c r="BD859" s="3">
        <v>11841367.609999999</v>
      </c>
    </row>
    <row r="860" spans="1:56" x14ac:dyDescent="0.3">
      <c r="A860" s="1" t="s">
        <v>98</v>
      </c>
      <c r="B860" s="1" t="s">
        <v>85</v>
      </c>
      <c r="C860" s="1" t="s">
        <v>122</v>
      </c>
      <c r="D860" s="4">
        <v>5</v>
      </c>
      <c r="E860" s="3">
        <v>5114745.79</v>
      </c>
      <c r="F860" s="3">
        <v>84460.59</v>
      </c>
      <c r="G860" s="3">
        <v>61463.26</v>
      </c>
      <c r="H860" s="3">
        <v>0</v>
      </c>
      <c r="I860" s="3">
        <v>0</v>
      </c>
      <c r="J860" s="3">
        <v>0</v>
      </c>
      <c r="K860" s="3">
        <v>4868019.12</v>
      </c>
      <c r="L860" s="3">
        <v>100802.82</v>
      </c>
      <c r="M860" s="3">
        <v>14961013.960000001</v>
      </c>
      <c r="N860" s="3">
        <v>23944435.760000002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78730.539999999994</v>
      </c>
      <c r="Z860" s="3">
        <v>5036015.25</v>
      </c>
      <c r="AA860" s="3">
        <v>1333198.75</v>
      </c>
      <c r="AB860" s="3">
        <v>0</v>
      </c>
      <c r="AC860" s="3">
        <v>1333198.75</v>
      </c>
      <c r="AD860" s="3">
        <v>0</v>
      </c>
      <c r="AE860" s="3">
        <v>1333198.75</v>
      </c>
      <c r="AF860" s="3">
        <v>20147.52</v>
      </c>
      <c r="AG860" s="3">
        <v>1314022.33</v>
      </c>
      <c r="AH860" s="3">
        <v>971.1</v>
      </c>
      <c r="AI860" s="3">
        <v>322727.26</v>
      </c>
      <c r="AJ860" s="3">
        <v>0</v>
      </c>
      <c r="AK860" s="3">
        <v>73864316.840000004</v>
      </c>
      <c r="AL860" s="3">
        <v>0</v>
      </c>
      <c r="AM860" s="3">
        <v>0</v>
      </c>
      <c r="AN860" s="3">
        <v>0</v>
      </c>
      <c r="AO860" s="3">
        <v>1400</v>
      </c>
      <c r="AP860" s="3">
        <v>0</v>
      </c>
      <c r="AQ860" s="3">
        <v>0</v>
      </c>
      <c r="AR860" s="3">
        <v>475</v>
      </c>
      <c r="AS860" s="3">
        <v>0</v>
      </c>
      <c r="AT860" s="3">
        <v>0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467147</v>
      </c>
    </row>
    <row r="861" spans="1:56" x14ac:dyDescent="0.3">
      <c r="A861" s="1" t="s">
        <v>98</v>
      </c>
      <c r="B861" s="1" t="s">
        <v>85</v>
      </c>
      <c r="C861" s="1" t="s">
        <v>109</v>
      </c>
      <c r="D861" s="4">
        <v>39821</v>
      </c>
      <c r="E861" s="3">
        <v>2080098897.5899999</v>
      </c>
      <c r="F861" s="3">
        <v>1872654687.4000001</v>
      </c>
      <c r="G861" s="3">
        <v>17173729.809999999</v>
      </c>
      <c r="H861" s="3">
        <v>46168245.590000004</v>
      </c>
      <c r="I861" s="3">
        <v>485140.94</v>
      </c>
      <c r="J861" s="3">
        <v>1639920.96</v>
      </c>
      <c r="K861" s="3">
        <v>107306564.90000001</v>
      </c>
      <c r="L861" s="3">
        <v>34670607.990000002</v>
      </c>
      <c r="M861" s="3">
        <v>154721909.21000001</v>
      </c>
      <c r="N861" s="3">
        <v>730174005.19000006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416019632.45999998</v>
      </c>
      <c r="Z861" s="3">
        <v>1664079265.1300001</v>
      </c>
      <c r="AA861" s="3">
        <v>86049147.540000007</v>
      </c>
      <c r="AB861" s="3">
        <v>0</v>
      </c>
      <c r="AC861" s="3">
        <v>86049147.540000007</v>
      </c>
      <c r="AD861" s="3">
        <v>20248.34</v>
      </c>
      <c r="AE861" s="3">
        <v>86069395.879999995</v>
      </c>
      <c r="AF861" s="3">
        <v>108433668.25</v>
      </c>
      <c r="AG861" s="3">
        <v>15830989.289999999</v>
      </c>
      <c r="AH861" s="3">
        <v>38195261.659999996</v>
      </c>
      <c r="AI861" s="3">
        <v>1298502966.3399999</v>
      </c>
      <c r="AJ861" s="3">
        <v>29241983.68</v>
      </c>
      <c r="AK861" s="3">
        <v>6374316660.7399998</v>
      </c>
      <c r="AL861" s="3">
        <v>62798568.020000003</v>
      </c>
      <c r="AM861" s="3">
        <v>9846368.9199999999</v>
      </c>
      <c r="AN861" s="3">
        <v>118425.45</v>
      </c>
      <c r="AO861" s="3">
        <v>2531250.75</v>
      </c>
      <c r="AP861" s="3">
        <v>189897.87</v>
      </c>
      <c r="AQ861" s="3">
        <v>13649395.310000001</v>
      </c>
      <c r="AR861" s="3">
        <v>17250539.449999999</v>
      </c>
      <c r="AS861" s="3">
        <v>971962.41</v>
      </c>
      <c r="AT861" s="3">
        <v>136773.93</v>
      </c>
      <c r="AU861" s="3">
        <v>1357483.67</v>
      </c>
      <c r="AV861" s="3">
        <v>124656.26</v>
      </c>
      <c r="AW861" s="3">
        <v>1136937.6299999999</v>
      </c>
      <c r="AX861" s="3">
        <v>4238.99</v>
      </c>
      <c r="AY861" s="3">
        <v>3042802.8</v>
      </c>
      <c r="AZ861" s="3">
        <v>326028.65000000002</v>
      </c>
      <c r="BA861" s="3">
        <v>43676.37</v>
      </c>
      <c r="BB861" s="3">
        <v>1915495.35</v>
      </c>
      <c r="BC861" s="3">
        <v>4081143.7</v>
      </c>
      <c r="BD861" s="3">
        <v>7678102.3799999999</v>
      </c>
    </row>
    <row r="862" spans="1:56" x14ac:dyDescent="0.3">
      <c r="A862" s="1" t="s">
        <v>98</v>
      </c>
      <c r="B862" s="1" t="s">
        <v>85</v>
      </c>
      <c r="C862" s="1" t="s">
        <v>121</v>
      </c>
      <c r="D862" s="4">
        <v>141</v>
      </c>
      <c r="E862" s="3">
        <v>50798518.420000002</v>
      </c>
      <c r="F862" s="3">
        <v>32584420.16</v>
      </c>
      <c r="G862" s="3">
        <v>1602402.16</v>
      </c>
      <c r="H862" s="3">
        <v>2236862.37</v>
      </c>
      <c r="I862" s="3">
        <v>125.66</v>
      </c>
      <c r="J862" s="3">
        <v>27200</v>
      </c>
      <c r="K862" s="3">
        <v>13888158.07</v>
      </c>
      <c r="L862" s="3">
        <v>459350</v>
      </c>
      <c r="M862" s="3">
        <v>18854936.41</v>
      </c>
      <c r="N862" s="3">
        <v>129055771.15000001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2223338.2200000002</v>
      </c>
      <c r="Z862" s="3">
        <v>48575180.200000003</v>
      </c>
      <c r="AA862" s="3">
        <v>11941092.460000001</v>
      </c>
      <c r="AB862" s="3">
        <v>0</v>
      </c>
      <c r="AC862" s="3">
        <v>11941092.460000001</v>
      </c>
      <c r="AD862" s="3">
        <v>163345.49</v>
      </c>
      <c r="AE862" s="3">
        <v>12104437.949999999</v>
      </c>
      <c r="AF862" s="3">
        <v>6958681.4500000002</v>
      </c>
      <c r="AG862" s="3">
        <v>5309531.07</v>
      </c>
      <c r="AH862" s="3">
        <v>163774.57</v>
      </c>
      <c r="AI862" s="3">
        <v>53154357.770000003</v>
      </c>
      <c r="AJ862" s="3">
        <v>932582.34</v>
      </c>
      <c r="AK862" s="3">
        <v>640748576.70000005</v>
      </c>
      <c r="AL862" s="3">
        <v>16733141.800000001</v>
      </c>
      <c r="AM862" s="3">
        <v>400950.04</v>
      </c>
      <c r="AN862" s="3">
        <v>0</v>
      </c>
      <c r="AO862" s="3">
        <v>23030</v>
      </c>
      <c r="AP862" s="3">
        <v>0</v>
      </c>
      <c r="AQ862" s="3">
        <v>260502.59</v>
      </c>
      <c r="AR862" s="3">
        <v>257817.95</v>
      </c>
      <c r="AS862" s="3">
        <v>0</v>
      </c>
      <c r="AT862" s="3">
        <v>0</v>
      </c>
      <c r="AU862" s="3">
        <v>13983.7</v>
      </c>
      <c r="AV862" s="3">
        <v>2555.2199999999998</v>
      </c>
      <c r="AW862" s="3">
        <v>0</v>
      </c>
      <c r="AX862" s="3">
        <v>0</v>
      </c>
      <c r="AY862" s="3">
        <v>92349.21</v>
      </c>
      <c r="AZ862" s="3">
        <v>76549.84</v>
      </c>
      <c r="BA862" s="3">
        <v>182387.44</v>
      </c>
      <c r="BB862" s="3">
        <v>57600</v>
      </c>
      <c r="BC862" s="3">
        <v>394104.4</v>
      </c>
      <c r="BD862" s="3">
        <v>2996486.01</v>
      </c>
    </row>
    <row r="863" spans="1:56" x14ac:dyDescent="0.3">
      <c r="A863" s="1" t="s">
        <v>98</v>
      </c>
      <c r="B863" s="1" t="s">
        <v>85</v>
      </c>
      <c r="C863" s="1" t="s">
        <v>120</v>
      </c>
      <c r="D863" s="4">
        <v>70</v>
      </c>
      <c r="E863" s="3">
        <v>36594741.439999998</v>
      </c>
      <c r="F863" s="3">
        <v>22311149.359999999</v>
      </c>
      <c r="G863" s="3">
        <v>248300.58</v>
      </c>
      <c r="H863" s="3">
        <v>46218.93</v>
      </c>
      <c r="I863" s="3">
        <v>0</v>
      </c>
      <c r="J863" s="3">
        <v>0</v>
      </c>
      <c r="K863" s="3">
        <v>13871576.279999999</v>
      </c>
      <c r="L863" s="3">
        <v>117496.29</v>
      </c>
      <c r="M863" s="3">
        <v>12238842.199999999</v>
      </c>
      <c r="N863" s="3">
        <v>101642990.65000001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1153787.8999999999</v>
      </c>
      <c r="Z863" s="3">
        <v>35440953.539999999</v>
      </c>
      <c r="AA863" s="3">
        <v>9021918.5899999999</v>
      </c>
      <c r="AB863" s="3">
        <v>0</v>
      </c>
      <c r="AC863" s="3">
        <v>9021918.5899999999</v>
      </c>
      <c r="AD863" s="3">
        <v>16792.78</v>
      </c>
      <c r="AE863" s="3">
        <v>9038711.3699999992</v>
      </c>
      <c r="AF863" s="3">
        <v>4416479.3099999996</v>
      </c>
      <c r="AG863" s="3">
        <v>4688992.57</v>
      </c>
      <c r="AH863" s="3">
        <v>66760.509999999995</v>
      </c>
      <c r="AI863" s="3">
        <v>24101576.329999998</v>
      </c>
      <c r="AJ863" s="3">
        <v>972355.83</v>
      </c>
      <c r="AK863" s="3">
        <v>398606003.88999999</v>
      </c>
      <c r="AL863" s="3">
        <v>13632458.640000001</v>
      </c>
      <c r="AM863" s="3">
        <v>42322.69</v>
      </c>
      <c r="AN863" s="3">
        <v>7560</v>
      </c>
      <c r="AO863" s="3">
        <v>720</v>
      </c>
      <c r="AP863" s="3">
        <v>3840</v>
      </c>
      <c r="AQ863" s="3">
        <v>108780.7</v>
      </c>
      <c r="AR863" s="3">
        <v>105676.05</v>
      </c>
      <c r="AS863" s="3">
        <v>9000</v>
      </c>
      <c r="AT863" s="3">
        <v>79992</v>
      </c>
      <c r="AU863" s="3">
        <v>16525.939999999999</v>
      </c>
      <c r="AV863" s="3">
        <v>0</v>
      </c>
      <c r="AW863" s="3">
        <v>30000</v>
      </c>
      <c r="AX863" s="3">
        <v>0</v>
      </c>
      <c r="AY863" s="3">
        <v>0</v>
      </c>
      <c r="AZ863" s="3">
        <v>12155.96</v>
      </c>
      <c r="BA863" s="3">
        <v>13290.06</v>
      </c>
      <c r="BB863" s="3">
        <v>0</v>
      </c>
      <c r="BC863" s="3">
        <v>45540.95</v>
      </c>
      <c r="BD863" s="3">
        <v>3021475.7</v>
      </c>
    </row>
    <row r="864" spans="1:56" x14ac:dyDescent="0.3">
      <c r="A864" s="1" t="s">
        <v>98</v>
      </c>
      <c r="B864" s="1" t="s">
        <v>85</v>
      </c>
      <c r="C864" s="1" t="s">
        <v>113</v>
      </c>
      <c r="D864" s="4">
        <v>17491</v>
      </c>
      <c r="E864" s="3">
        <v>1371388159.21</v>
      </c>
      <c r="F864" s="3">
        <v>1290927017.47</v>
      </c>
      <c r="G864" s="3">
        <v>6525150.4299999997</v>
      </c>
      <c r="H864" s="3">
        <v>14904228.98</v>
      </c>
      <c r="I864" s="3">
        <v>499343.09</v>
      </c>
      <c r="J864" s="3">
        <v>903241.17</v>
      </c>
      <c r="K864" s="3">
        <v>49863159.450000003</v>
      </c>
      <c r="L864" s="3">
        <v>7766018.6200000001</v>
      </c>
      <c r="M864" s="3">
        <v>109876567.04000001</v>
      </c>
      <c r="N864" s="3">
        <v>453852096.10000002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268637200.86000001</v>
      </c>
      <c r="Z864" s="3">
        <v>1102783407.24</v>
      </c>
      <c r="AA864" s="3">
        <v>122257327.37</v>
      </c>
      <c r="AB864" s="3">
        <v>0</v>
      </c>
      <c r="AC864" s="3">
        <v>122257327.37</v>
      </c>
      <c r="AD864" s="3">
        <v>112515.66</v>
      </c>
      <c r="AE864" s="3">
        <v>122369843.03</v>
      </c>
      <c r="AF864" s="3">
        <v>130059641.73</v>
      </c>
      <c r="AG864" s="3">
        <v>16819199.940000001</v>
      </c>
      <c r="AH864" s="3">
        <v>24508998.640000001</v>
      </c>
      <c r="AI864" s="3">
        <v>635638156.82000005</v>
      </c>
      <c r="AJ864" s="3">
        <v>19789961.129999999</v>
      </c>
      <c r="AK864" s="3">
        <v>3622435232.9299998</v>
      </c>
      <c r="AL864" s="3">
        <v>47626962.539999999</v>
      </c>
      <c r="AM864" s="3">
        <v>8686860.6199999992</v>
      </c>
      <c r="AN864" s="3">
        <v>128939</v>
      </c>
      <c r="AO864" s="3">
        <v>1926353.26</v>
      </c>
      <c r="AP864" s="3">
        <v>149964.5</v>
      </c>
      <c r="AQ864" s="3">
        <v>9467714.3599999994</v>
      </c>
      <c r="AR864" s="3">
        <v>16980987.09</v>
      </c>
      <c r="AS864" s="3">
        <v>614456.06999999995</v>
      </c>
      <c r="AT864" s="3">
        <v>45865.57</v>
      </c>
      <c r="AU864" s="3">
        <v>1096683.32</v>
      </c>
      <c r="AV864" s="3">
        <v>139941.37</v>
      </c>
      <c r="AW864" s="3">
        <v>716535.49</v>
      </c>
      <c r="AX864" s="3">
        <v>36731.93</v>
      </c>
      <c r="AY864" s="3">
        <v>2506795.98</v>
      </c>
      <c r="AZ864" s="3">
        <v>293461.88</v>
      </c>
      <c r="BA864" s="3">
        <v>120851.01</v>
      </c>
      <c r="BB864" s="3">
        <v>320976.67</v>
      </c>
      <c r="BC864" s="3">
        <v>5104513.13</v>
      </c>
      <c r="BD864" s="3">
        <v>11288680.17</v>
      </c>
    </row>
    <row r="865" spans="1:56" x14ac:dyDescent="0.3">
      <c r="A865" s="1" t="s">
        <v>98</v>
      </c>
      <c r="B865" s="1" t="s">
        <v>85</v>
      </c>
      <c r="C865" s="1" t="s">
        <v>119</v>
      </c>
      <c r="D865" s="4">
        <v>39</v>
      </c>
      <c r="E865" s="3">
        <v>20474904.329999998</v>
      </c>
      <c r="F865" s="3">
        <v>11227432.42</v>
      </c>
      <c r="G865" s="3">
        <v>198328</v>
      </c>
      <c r="H865" s="3">
        <v>0</v>
      </c>
      <c r="I865" s="3">
        <v>25298.400000000001</v>
      </c>
      <c r="J865" s="3">
        <v>0</v>
      </c>
      <c r="K865" s="3">
        <v>8948956.5299999993</v>
      </c>
      <c r="L865" s="3">
        <v>74888.98</v>
      </c>
      <c r="M865" s="3">
        <v>19113619.52</v>
      </c>
      <c r="N865" s="3">
        <v>76638613.370000005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530779.02</v>
      </c>
      <c r="Z865" s="3">
        <v>19944125.309999999</v>
      </c>
      <c r="AA865" s="3">
        <v>5132773.68</v>
      </c>
      <c r="AB865" s="3">
        <v>0</v>
      </c>
      <c r="AC865" s="3">
        <v>5132773.68</v>
      </c>
      <c r="AD865" s="3">
        <v>129838.42</v>
      </c>
      <c r="AE865" s="3">
        <v>5262612.0999999996</v>
      </c>
      <c r="AF865" s="3">
        <v>2560413.02</v>
      </c>
      <c r="AG865" s="3">
        <v>2720671.88</v>
      </c>
      <c r="AH865" s="3">
        <v>18472.8</v>
      </c>
      <c r="AI865" s="3">
        <v>15415635.77</v>
      </c>
      <c r="AJ865" s="3">
        <v>1000000</v>
      </c>
      <c r="AK865" s="3">
        <v>322460302.77999997</v>
      </c>
      <c r="AL865" s="3">
        <v>3158806.91</v>
      </c>
      <c r="AM865" s="3">
        <v>16902.82</v>
      </c>
      <c r="AN865" s="3">
        <v>0</v>
      </c>
      <c r="AO865" s="3">
        <v>8829</v>
      </c>
      <c r="AP865" s="3">
        <v>680</v>
      </c>
      <c r="AQ865" s="3">
        <v>69406.39</v>
      </c>
      <c r="AR865" s="3">
        <v>71534.429999999993</v>
      </c>
      <c r="AS865" s="3">
        <v>0</v>
      </c>
      <c r="AT865" s="3">
        <v>0</v>
      </c>
      <c r="AU865" s="3">
        <v>7947.09</v>
      </c>
      <c r="AV865" s="3">
        <v>0</v>
      </c>
      <c r="AW865" s="3">
        <v>18820</v>
      </c>
      <c r="AX865" s="3">
        <v>0</v>
      </c>
      <c r="AY865" s="3">
        <v>0</v>
      </c>
      <c r="AZ865" s="3">
        <v>2230.2399999999998</v>
      </c>
      <c r="BA865" s="3">
        <v>0</v>
      </c>
      <c r="BB865" s="3">
        <v>0</v>
      </c>
      <c r="BC865" s="3">
        <v>71189.25</v>
      </c>
      <c r="BD865" s="3">
        <v>3462000</v>
      </c>
    </row>
    <row r="866" spans="1:56" x14ac:dyDescent="0.3">
      <c r="A866" s="1" t="s">
        <v>98</v>
      </c>
      <c r="B866" s="1" t="s">
        <v>85</v>
      </c>
      <c r="C866" s="1" t="s">
        <v>112</v>
      </c>
      <c r="D866" s="4">
        <v>6757</v>
      </c>
      <c r="E866" s="3">
        <v>725313342.19000006</v>
      </c>
      <c r="F866" s="3">
        <v>672551621.33000004</v>
      </c>
      <c r="G866" s="3">
        <v>5586004.3200000003</v>
      </c>
      <c r="H866" s="3">
        <v>6338593.2300000004</v>
      </c>
      <c r="I866" s="3">
        <v>908058.12</v>
      </c>
      <c r="J866" s="3">
        <v>729269.04</v>
      </c>
      <c r="K866" s="3">
        <v>34873409.990000002</v>
      </c>
      <c r="L866" s="3">
        <v>4326386.16</v>
      </c>
      <c r="M866" s="3">
        <v>72516291.760000005</v>
      </c>
      <c r="N866" s="3">
        <v>294225277.74000001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111373960.25</v>
      </c>
      <c r="Z866" s="3">
        <v>614029289.88999999</v>
      </c>
      <c r="AA866" s="3">
        <v>99010008.489999995</v>
      </c>
      <c r="AB866" s="3">
        <v>0</v>
      </c>
      <c r="AC866" s="3">
        <v>99010008.489999995</v>
      </c>
      <c r="AD866" s="3">
        <v>133814.98000000001</v>
      </c>
      <c r="AE866" s="3">
        <v>99143823.469999999</v>
      </c>
      <c r="AF866" s="3">
        <v>87265706.569999993</v>
      </c>
      <c r="AG866" s="3">
        <v>19400719.149999999</v>
      </c>
      <c r="AH866" s="3">
        <v>7522602.25</v>
      </c>
      <c r="AI866" s="3">
        <v>442055502.38</v>
      </c>
      <c r="AJ866" s="3">
        <v>14845858.720000001</v>
      </c>
      <c r="AK866" s="3">
        <v>2526749428.0100002</v>
      </c>
      <c r="AL866" s="3">
        <v>41474002.18</v>
      </c>
      <c r="AM866" s="3">
        <v>4489384.4800000004</v>
      </c>
      <c r="AN866" s="3">
        <v>60882</v>
      </c>
      <c r="AO866" s="3">
        <v>795088.58</v>
      </c>
      <c r="AP866" s="3">
        <v>55200.01</v>
      </c>
      <c r="AQ866" s="3">
        <v>3968981.54</v>
      </c>
      <c r="AR866" s="3">
        <v>7629839.1799999997</v>
      </c>
      <c r="AS866" s="3">
        <v>236054.55</v>
      </c>
      <c r="AT866" s="3">
        <v>0</v>
      </c>
      <c r="AU866" s="3">
        <v>958035.16</v>
      </c>
      <c r="AV866" s="3">
        <v>304366.46000000002</v>
      </c>
      <c r="AW866" s="3">
        <v>669138.03</v>
      </c>
      <c r="AX866" s="3">
        <v>0</v>
      </c>
      <c r="AY866" s="3">
        <v>1577708.17</v>
      </c>
      <c r="AZ866" s="3">
        <v>587409</v>
      </c>
      <c r="BA866" s="3">
        <v>58278.6</v>
      </c>
      <c r="BB866" s="3">
        <v>135960</v>
      </c>
      <c r="BC866" s="3">
        <v>1748428.27</v>
      </c>
      <c r="BD866" s="3">
        <v>4522274.2300000004</v>
      </c>
    </row>
    <row r="867" spans="1:56" x14ac:dyDescent="0.3">
      <c r="A867" s="1" t="s">
        <v>98</v>
      </c>
      <c r="B867" s="1" t="s">
        <v>85</v>
      </c>
      <c r="C867" s="1" t="s">
        <v>118</v>
      </c>
      <c r="D867" s="4">
        <v>32</v>
      </c>
      <c r="E867" s="3">
        <v>31867219.329999998</v>
      </c>
      <c r="F867" s="3">
        <v>8934797.7100000009</v>
      </c>
      <c r="G867" s="3">
        <v>114705.98</v>
      </c>
      <c r="H867" s="3">
        <v>6290</v>
      </c>
      <c r="I867" s="3">
        <v>0</v>
      </c>
      <c r="J867" s="3">
        <v>0</v>
      </c>
      <c r="K867" s="3">
        <v>21560367.41</v>
      </c>
      <c r="L867" s="3">
        <v>1251058.23</v>
      </c>
      <c r="M867" s="3">
        <v>18922535.82</v>
      </c>
      <c r="N867" s="3">
        <v>86200976.810000002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473448.38</v>
      </c>
      <c r="Z867" s="3">
        <v>31393770.949999999</v>
      </c>
      <c r="AA867" s="3">
        <v>8317865.3700000001</v>
      </c>
      <c r="AB867" s="3">
        <v>0</v>
      </c>
      <c r="AC867" s="3">
        <v>8317865.3700000001</v>
      </c>
      <c r="AD867" s="3">
        <v>0</v>
      </c>
      <c r="AE867" s="3">
        <v>8317865.3700000001</v>
      </c>
      <c r="AF867" s="3">
        <v>862790.58</v>
      </c>
      <c r="AG867" s="3">
        <v>7465028.1900000004</v>
      </c>
      <c r="AH867" s="3">
        <v>9953.4</v>
      </c>
      <c r="AI867" s="3">
        <v>22882140.960000001</v>
      </c>
      <c r="AJ867" s="3">
        <v>0</v>
      </c>
      <c r="AK867" s="3">
        <v>354079808.99000001</v>
      </c>
      <c r="AL867" s="3">
        <v>5610202.7400000002</v>
      </c>
      <c r="AM867" s="3">
        <v>5873.32</v>
      </c>
      <c r="AN867" s="3">
        <v>0</v>
      </c>
      <c r="AO867" s="3">
        <v>8047</v>
      </c>
      <c r="AP867" s="3">
        <v>0</v>
      </c>
      <c r="AQ867" s="3">
        <v>92694.13</v>
      </c>
      <c r="AR867" s="3">
        <v>40470.22</v>
      </c>
      <c r="AS867" s="3">
        <v>0</v>
      </c>
      <c r="AT867" s="3">
        <v>0</v>
      </c>
      <c r="AU867" s="3">
        <v>12984.42</v>
      </c>
      <c r="AV867" s="3">
        <v>0</v>
      </c>
      <c r="AW867" s="3">
        <v>0</v>
      </c>
      <c r="AX867" s="3">
        <v>0</v>
      </c>
      <c r="AY867" s="3">
        <v>1700</v>
      </c>
      <c r="AZ867" s="3">
        <v>8735.92</v>
      </c>
      <c r="BA867" s="3">
        <v>0</v>
      </c>
      <c r="BB867" s="3">
        <v>0</v>
      </c>
      <c r="BC867" s="3">
        <v>267493</v>
      </c>
      <c r="BD867" s="3">
        <v>3123548</v>
      </c>
    </row>
    <row r="868" spans="1:56" x14ac:dyDescent="0.3">
      <c r="A868" s="1" t="s">
        <v>98</v>
      </c>
      <c r="B868" s="1" t="s">
        <v>85</v>
      </c>
      <c r="C868" s="1" t="s">
        <v>117</v>
      </c>
      <c r="D868" s="4">
        <v>3</v>
      </c>
      <c r="E868" s="3">
        <v>17469477.149999999</v>
      </c>
      <c r="F868" s="3">
        <v>611589.16</v>
      </c>
      <c r="G868" s="3">
        <v>0</v>
      </c>
      <c r="H868" s="3">
        <v>0</v>
      </c>
      <c r="I868" s="3">
        <v>0</v>
      </c>
      <c r="J868" s="3">
        <v>0</v>
      </c>
      <c r="K868" s="3">
        <v>16857887.989999998</v>
      </c>
      <c r="L868" s="3">
        <v>0</v>
      </c>
      <c r="M868" s="3">
        <v>8771880.3599999994</v>
      </c>
      <c r="N868" s="3">
        <v>2285187.17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50263.02</v>
      </c>
      <c r="Z868" s="3">
        <v>17419214.129999999</v>
      </c>
      <c r="AA868" s="3">
        <v>4758986.91</v>
      </c>
      <c r="AB868" s="3">
        <v>0</v>
      </c>
      <c r="AC868" s="3">
        <v>4758986.91</v>
      </c>
      <c r="AD868" s="3">
        <v>0</v>
      </c>
      <c r="AE868" s="3">
        <v>4758986.91</v>
      </c>
      <c r="AF868" s="3">
        <v>95958.68</v>
      </c>
      <c r="AG868" s="3">
        <v>4663028.2300000004</v>
      </c>
      <c r="AH868" s="3">
        <v>0</v>
      </c>
      <c r="AI868" s="3">
        <v>0</v>
      </c>
      <c r="AJ868" s="3">
        <v>0</v>
      </c>
      <c r="AK868" s="3">
        <v>392927903.01999998</v>
      </c>
      <c r="AL868" s="3">
        <v>1111370.05</v>
      </c>
      <c r="AM868" s="3">
        <v>0</v>
      </c>
      <c r="AN868" s="3">
        <v>0</v>
      </c>
      <c r="AO868" s="3">
        <v>13480</v>
      </c>
      <c r="AP868" s="3">
        <v>0</v>
      </c>
      <c r="AQ868" s="3">
        <v>22312.080000000002</v>
      </c>
      <c r="AR868" s="3">
        <v>7102.17</v>
      </c>
      <c r="AS868" s="3">
        <v>0</v>
      </c>
      <c r="AT868" s="3">
        <v>0</v>
      </c>
      <c r="AU868" s="3">
        <v>0</v>
      </c>
      <c r="AV868" s="3">
        <v>0</v>
      </c>
      <c r="AW868" s="3">
        <v>0</v>
      </c>
      <c r="AX868" s="3">
        <v>0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1797544.89</v>
      </c>
    </row>
    <row r="869" spans="1:56" x14ac:dyDescent="0.3">
      <c r="A869" s="1" t="s">
        <v>98</v>
      </c>
      <c r="B869" s="1" t="s">
        <v>86</v>
      </c>
      <c r="C869" s="1" t="s">
        <v>125</v>
      </c>
      <c r="D869" s="4">
        <v>2608</v>
      </c>
      <c r="E869" s="3">
        <v>1587397.99</v>
      </c>
      <c r="F869" s="3">
        <v>1458637.3</v>
      </c>
      <c r="G869" s="3">
        <v>6000</v>
      </c>
      <c r="H869" s="3">
        <v>43430</v>
      </c>
      <c r="I869" s="3">
        <v>2.2999999999999998</v>
      </c>
      <c r="J869" s="3">
        <v>9475.5400000000009</v>
      </c>
      <c r="K869" s="3">
        <v>40207.43</v>
      </c>
      <c r="L869" s="3">
        <v>29645.42</v>
      </c>
      <c r="M869" s="3">
        <v>593758.48</v>
      </c>
      <c r="N869" s="3">
        <v>79231091.420000002</v>
      </c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317478.44</v>
      </c>
      <c r="Z869" s="3">
        <v>1269919.55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293340.96999999997</v>
      </c>
      <c r="AG869" s="3">
        <v>0</v>
      </c>
      <c r="AH869" s="3">
        <v>293340.96999999997</v>
      </c>
      <c r="AI869" s="3">
        <v>44477923.149999999</v>
      </c>
      <c r="AJ869" s="3">
        <v>6692386.2199999997</v>
      </c>
      <c r="AK869" s="3">
        <v>479871739.14999998</v>
      </c>
      <c r="AL869" s="3">
        <v>3507163.34</v>
      </c>
      <c r="AM869" s="3">
        <v>521723.69</v>
      </c>
      <c r="AN869" s="3">
        <v>8750</v>
      </c>
      <c r="AO869" s="3">
        <v>26638.65</v>
      </c>
      <c r="AP869" s="3">
        <v>21040</v>
      </c>
      <c r="AQ869" s="3">
        <v>589020.67000000004</v>
      </c>
      <c r="AR869" s="3">
        <v>561385.80000000005</v>
      </c>
      <c r="AS869" s="3">
        <v>290011.45</v>
      </c>
      <c r="AT869" s="3">
        <v>34000</v>
      </c>
      <c r="AU869" s="3">
        <v>35164.42</v>
      </c>
      <c r="AV869" s="3">
        <v>0</v>
      </c>
      <c r="AW869" s="3">
        <v>0</v>
      </c>
      <c r="AX869" s="3">
        <v>0</v>
      </c>
      <c r="AY869" s="3">
        <v>127277.9</v>
      </c>
      <c r="AZ869" s="3">
        <v>300</v>
      </c>
      <c r="BA869" s="3">
        <v>0</v>
      </c>
      <c r="BB869" s="3">
        <v>0</v>
      </c>
      <c r="BC869" s="3">
        <v>98069.04</v>
      </c>
      <c r="BD869" s="3">
        <v>1893000</v>
      </c>
    </row>
    <row r="870" spans="1:56" x14ac:dyDescent="0.3">
      <c r="A870" s="1" t="s">
        <v>98</v>
      </c>
      <c r="B870" s="1" t="s">
        <v>86</v>
      </c>
      <c r="C870" s="1" t="s">
        <v>111</v>
      </c>
      <c r="D870" s="4">
        <v>9063</v>
      </c>
      <c r="E870" s="3">
        <v>216876460.74000001</v>
      </c>
      <c r="F870" s="3">
        <v>134581416.69</v>
      </c>
      <c r="G870" s="3">
        <v>2954165.21</v>
      </c>
      <c r="H870" s="3">
        <v>36536296.75</v>
      </c>
      <c r="I870" s="3">
        <v>239074.35</v>
      </c>
      <c r="J870" s="3">
        <v>88578.51</v>
      </c>
      <c r="K870" s="3">
        <v>5274782.55</v>
      </c>
      <c r="L870" s="3">
        <v>37202146.68</v>
      </c>
      <c r="M870" s="3">
        <v>5830507.1600000001</v>
      </c>
      <c r="N870" s="3">
        <v>114675985.94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43375279.270000003</v>
      </c>
      <c r="Z870" s="3">
        <v>173501181.47</v>
      </c>
      <c r="AA870" s="3">
        <v>2107.36</v>
      </c>
      <c r="AB870" s="3">
        <v>0</v>
      </c>
      <c r="AC870" s="3">
        <v>2107.36</v>
      </c>
      <c r="AD870" s="3">
        <v>71.7</v>
      </c>
      <c r="AE870" s="3">
        <v>2179.06</v>
      </c>
      <c r="AF870" s="3">
        <v>1688019.09</v>
      </c>
      <c r="AG870" s="3">
        <v>1740.04</v>
      </c>
      <c r="AH870" s="3">
        <v>1687580.07</v>
      </c>
      <c r="AI870" s="3">
        <v>20984464.239999998</v>
      </c>
      <c r="AJ870" s="3">
        <v>4918429.45</v>
      </c>
      <c r="AK870" s="3">
        <v>628192705.74000001</v>
      </c>
      <c r="AL870" s="3">
        <v>3156463.93</v>
      </c>
      <c r="AM870" s="3">
        <v>767245.4</v>
      </c>
      <c r="AN870" s="3">
        <v>3950</v>
      </c>
      <c r="AO870" s="3">
        <v>83839.679999999993</v>
      </c>
      <c r="AP870" s="3">
        <v>5718.75</v>
      </c>
      <c r="AQ870" s="3">
        <v>1408800.1</v>
      </c>
      <c r="AR870" s="3">
        <v>1220560.44</v>
      </c>
      <c r="AS870" s="3">
        <v>306458.59000000003</v>
      </c>
      <c r="AT870" s="3">
        <v>21463.46</v>
      </c>
      <c r="AU870" s="3">
        <v>88124.34</v>
      </c>
      <c r="AV870" s="3">
        <v>1649.4</v>
      </c>
      <c r="AW870" s="3">
        <v>44715.68</v>
      </c>
      <c r="AX870" s="3">
        <v>19800</v>
      </c>
      <c r="AY870" s="3">
        <v>423905.83</v>
      </c>
      <c r="AZ870" s="3">
        <v>37552.74</v>
      </c>
      <c r="BA870" s="3">
        <v>0</v>
      </c>
      <c r="BB870" s="3">
        <v>0</v>
      </c>
      <c r="BC870" s="3">
        <v>226493.18</v>
      </c>
      <c r="BD870" s="3">
        <v>202750</v>
      </c>
    </row>
    <row r="871" spans="1:56" x14ac:dyDescent="0.3">
      <c r="A871" s="1" t="s">
        <v>98</v>
      </c>
      <c r="B871" s="1" t="s">
        <v>86</v>
      </c>
      <c r="C871" s="1" t="s">
        <v>124</v>
      </c>
      <c r="D871" s="4">
        <v>874</v>
      </c>
      <c r="E871" s="3">
        <v>9470755.4600000009</v>
      </c>
      <c r="F871" s="3">
        <v>7990684.2199999997</v>
      </c>
      <c r="G871" s="3">
        <v>87991.94</v>
      </c>
      <c r="H871" s="3">
        <v>503676.42</v>
      </c>
      <c r="I871" s="3">
        <v>22824.79</v>
      </c>
      <c r="J871" s="3">
        <v>34756.44</v>
      </c>
      <c r="K871" s="3">
        <v>384683</v>
      </c>
      <c r="L871" s="3">
        <v>446138.65</v>
      </c>
      <c r="M871" s="3">
        <v>756045.88</v>
      </c>
      <c r="N871" s="3">
        <v>15725751.890000001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1894149.39</v>
      </c>
      <c r="Z871" s="3">
        <v>7576606.0700000003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134694.19</v>
      </c>
      <c r="AG871" s="3">
        <v>0</v>
      </c>
      <c r="AH871" s="3">
        <v>134694.19</v>
      </c>
      <c r="AI871" s="3">
        <v>5329939</v>
      </c>
      <c r="AJ871" s="3">
        <v>281838.58</v>
      </c>
      <c r="AK871" s="3">
        <v>81911234.430000007</v>
      </c>
      <c r="AL871" s="3">
        <v>1580651.01</v>
      </c>
      <c r="AM871" s="3">
        <v>136628.49</v>
      </c>
      <c r="AN871" s="3">
        <v>0</v>
      </c>
      <c r="AO871" s="3">
        <v>15039.41</v>
      </c>
      <c r="AP871" s="3">
        <v>3660</v>
      </c>
      <c r="AQ871" s="3">
        <v>176803.48</v>
      </c>
      <c r="AR871" s="3">
        <v>312262.13</v>
      </c>
      <c r="AS871" s="3">
        <v>62474.8</v>
      </c>
      <c r="AT871" s="3">
        <v>325</v>
      </c>
      <c r="AU871" s="3">
        <v>5898.01</v>
      </c>
      <c r="AV871" s="3">
        <v>1100.78</v>
      </c>
      <c r="AW871" s="3">
        <v>4248.42</v>
      </c>
      <c r="AX871" s="3">
        <v>0</v>
      </c>
      <c r="AY871" s="3">
        <v>25940</v>
      </c>
      <c r="AZ871" s="3">
        <v>0</v>
      </c>
      <c r="BA871" s="3">
        <v>0</v>
      </c>
      <c r="BB871" s="3">
        <v>100000</v>
      </c>
      <c r="BC871" s="3">
        <v>2638.8</v>
      </c>
      <c r="BD871" s="3">
        <v>45000</v>
      </c>
    </row>
    <row r="872" spans="1:56" x14ac:dyDescent="0.3">
      <c r="A872" s="1" t="s">
        <v>98</v>
      </c>
      <c r="B872" s="1" t="s">
        <v>86</v>
      </c>
      <c r="C872" s="1" t="s">
        <v>115</v>
      </c>
      <c r="D872" s="4">
        <v>1809</v>
      </c>
      <c r="E872" s="3">
        <v>276741911.36000001</v>
      </c>
      <c r="F872" s="3">
        <v>269449463.50999999</v>
      </c>
      <c r="G872" s="3">
        <v>2089708.32</v>
      </c>
      <c r="H872" s="3">
        <v>2006925.59</v>
      </c>
      <c r="I872" s="3">
        <v>2782.6</v>
      </c>
      <c r="J872" s="3">
        <v>245369.37</v>
      </c>
      <c r="K872" s="3">
        <v>1667300.67</v>
      </c>
      <c r="L872" s="3">
        <v>1280361.3</v>
      </c>
      <c r="M872" s="3">
        <v>28914656.579999998</v>
      </c>
      <c r="N872" s="3">
        <v>63559284.259999998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30028297.120000001</v>
      </c>
      <c r="Z872" s="3">
        <v>246713614.24000001</v>
      </c>
      <c r="AA872" s="3">
        <v>49078302.920000002</v>
      </c>
      <c r="AB872" s="3">
        <v>0</v>
      </c>
      <c r="AC872" s="3">
        <v>49078302.920000002</v>
      </c>
      <c r="AD872" s="3">
        <v>134104.57</v>
      </c>
      <c r="AE872" s="3">
        <v>49212407.490000002</v>
      </c>
      <c r="AF872" s="3">
        <v>42997647.469999999</v>
      </c>
      <c r="AG872" s="3">
        <v>7336791.0800000001</v>
      </c>
      <c r="AH872" s="3">
        <v>1122031.06</v>
      </c>
      <c r="AI872" s="3">
        <v>34051245.119999997</v>
      </c>
      <c r="AJ872" s="3">
        <v>3012057.31</v>
      </c>
      <c r="AK872" s="3">
        <v>321797470.94</v>
      </c>
      <c r="AL872" s="3">
        <v>14129282.23</v>
      </c>
      <c r="AM872" s="3">
        <v>444208.85</v>
      </c>
      <c r="AN872" s="3">
        <v>10391</v>
      </c>
      <c r="AO872" s="3">
        <v>104411.8</v>
      </c>
      <c r="AP872" s="3">
        <v>24466</v>
      </c>
      <c r="AQ872" s="3">
        <v>937986.66</v>
      </c>
      <c r="AR872" s="3">
        <v>677009.61</v>
      </c>
      <c r="AS872" s="3">
        <v>29490.04</v>
      </c>
      <c r="AT872" s="3">
        <v>2347.04</v>
      </c>
      <c r="AU872" s="3">
        <v>144994.92000000001</v>
      </c>
      <c r="AV872" s="3">
        <v>68188.88</v>
      </c>
      <c r="AW872" s="3">
        <v>47224.53</v>
      </c>
      <c r="AX872" s="3">
        <v>7500</v>
      </c>
      <c r="AY872" s="3">
        <v>526198.18000000005</v>
      </c>
      <c r="AZ872" s="3">
        <v>73638.570000000007</v>
      </c>
      <c r="BA872" s="3">
        <v>9882.64</v>
      </c>
      <c r="BB872" s="3">
        <v>0</v>
      </c>
      <c r="BC872" s="3">
        <v>381622.97</v>
      </c>
      <c r="BD872" s="3">
        <v>3334729.9</v>
      </c>
    </row>
    <row r="873" spans="1:56" x14ac:dyDescent="0.3">
      <c r="A873" s="1" t="s">
        <v>98</v>
      </c>
      <c r="B873" s="1" t="s">
        <v>86</v>
      </c>
      <c r="C873" s="1" t="s">
        <v>114</v>
      </c>
      <c r="D873" s="4">
        <v>223</v>
      </c>
      <c r="E873" s="3">
        <v>46065730.450000003</v>
      </c>
      <c r="F873" s="3">
        <v>43230429.609999999</v>
      </c>
      <c r="G873" s="3">
        <v>479974.72</v>
      </c>
      <c r="H873" s="3">
        <v>803443.75</v>
      </c>
      <c r="I873" s="3">
        <v>54595.68</v>
      </c>
      <c r="J873" s="3">
        <v>21280.19</v>
      </c>
      <c r="K873" s="3">
        <v>1476006.5</v>
      </c>
      <c r="L873" s="3">
        <v>0</v>
      </c>
      <c r="M873" s="3">
        <v>8138539.6100000003</v>
      </c>
      <c r="N873" s="3">
        <v>17166323.329999998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3628776.29</v>
      </c>
      <c r="Z873" s="3">
        <v>42436954.159999996</v>
      </c>
      <c r="AA873" s="3">
        <v>9387389.3200000003</v>
      </c>
      <c r="AB873" s="3">
        <v>0</v>
      </c>
      <c r="AC873" s="3">
        <v>9387389.3200000003</v>
      </c>
      <c r="AD873" s="3">
        <v>87587</v>
      </c>
      <c r="AE873" s="3">
        <v>9474976.3200000003</v>
      </c>
      <c r="AF873" s="3">
        <v>7834785.4699999997</v>
      </c>
      <c r="AG873" s="3">
        <v>1784376.67</v>
      </c>
      <c r="AH873" s="3">
        <v>144185.82</v>
      </c>
      <c r="AI873" s="3">
        <v>7225265.4900000002</v>
      </c>
      <c r="AJ873" s="3">
        <v>0</v>
      </c>
      <c r="AK873" s="3">
        <v>91562459.819999993</v>
      </c>
      <c r="AL873" s="3">
        <v>2624844.04</v>
      </c>
      <c r="AM873" s="3">
        <v>72578.09</v>
      </c>
      <c r="AN873" s="3">
        <v>0</v>
      </c>
      <c r="AO873" s="3">
        <v>23855</v>
      </c>
      <c r="AP873" s="3">
        <v>0</v>
      </c>
      <c r="AQ873" s="3">
        <v>121231.76</v>
      </c>
      <c r="AR873" s="3">
        <v>142247.09</v>
      </c>
      <c r="AS873" s="3">
        <v>6000</v>
      </c>
      <c r="AT873" s="3">
        <v>0</v>
      </c>
      <c r="AU873" s="3">
        <v>29785.14</v>
      </c>
      <c r="AV873" s="3">
        <v>5103.3599999999997</v>
      </c>
      <c r="AW873" s="3">
        <v>3186.96</v>
      </c>
      <c r="AX873" s="3">
        <v>0</v>
      </c>
      <c r="AY873" s="3">
        <v>48505</v>
      </c>
      <c r="AZ873" s="3">
        <v>67059.83</v>
      </c>
      <c r="BA873" s="3">
        <v>34965</v>
      </c>
      <c r="BB873" s="3">
        <v>0</v>
      </c>
      <c r="BC873" s="3">
        <v>37471.449999999997</v>
      </c>
      <c r="BD873" s="3">
        <v>150000</v>
      </c>
    </row>
    <row r="874" spans="1:56" x14ac:dyDescent="0.3">
      <c r="A874" s="1" t="s">
        <v>98</v>
      </c>
      <c r="B874" s="1" t="s">
        <v>86</v>
      </c>
      <c r="C874" s="1" t="s">
        <v>123</v>
      </c>
      <c r="D874" s="4">
        <v>2</v>
      </c>
      <c r="E874" s="3">
        <v>86390.55</v>
      </c>
      <c r="F874" s="3">
        <v>38590.550000000003</v>
      </c>
      <c r="G874" s="3">
        <v>36000</v>
      </c>
      <c r="H874" s="3">
        <v>0</v>
      </c>
      <c r="I874" s="3">
        <v>0</v>
      </c>
      <c r="J874" s="3">
        <v>0</v>
      </c>
      <c r="K874" s="3">
        <v>11800</v>
      </c>
      <c r="L874" s="3">
        <v>0</v>
      </c>
      <c r="M874" s="3">
        <v>5550920.5999999996</v>
      </c>
      <c r="N874" s="3">
        <v>3172946.2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16763.84</v>
      </c>
      <c r="Z874" s="3">
        <v>69626.710000000006</v>
      </c>
      <c r="AA874" s="3">
        <v>8704.56</v>
      </c>
      <c r="AB874" s="3">
        <v>0</v>
      </c>
      <c r="AC874" s="3">
        <v>8704.56</v>
      </c>
      <c r="AD874" s="3">
        <v>0</v>
      </c>
      <c r="AE874" s="3">
        <v>8704.56</v>
      </c>
      <c r="AF874" s="3">
        <v>1418.9</v>
      </c>
      <c r="AG874" s="3">
        <v>7285.66</v>
      </c>
      <c r="AH874" s="3">
        <v>0</v>
      </c>
      <c r="AI874" s="3">
        <v>0</v>
      </c>
      <c r="AJ874" s="3">
        <v>0</v>
      </c>
      <c r="AK874" s="3">
        <v>1912513.69</v>
      </c>
      <c r="AL874" s="3">
        <v>0</v>
      </c>
      <c r="AM874" s="3">
        <v>0</v>
      </c>
      <c r="AN874" s="3">
        <v>0</v>
      </c>
      <c r="AO874" s="3">
        <v>0</v>
      </c>
      <c r="AP874" s="3">
        <v>0</v>
      </c>
      <c r="AQ874" s="3">
        <v>1501.46</v>
      </c>
      <c r="AR874" s="3">
        <v>242.45</v>
      </c>
      <c r="AS874" s="3">
        <v>0</v>
      </c>
      <c r="AT874" s="3">
        <v>0</v>
      </c>
      <c r="AU874" s="3">
        <v>2156.4899999999998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</row>
    <row r="875" spans="1:56" x14ac:dyDescent="0.3">
      <c r="A875" s="1" t="s">
        <v>98</v>
      </c>
      <c r="B875" s="1" t="s">
        <v>86</v>
      </c>
      <c r="C875" s="1" t="s">
        <v>110</v>
      </c>
      <c r="D875" s="4">
        <v>12507</v>
      </c>
      <c r="E875" s="3">
        <v>422590787.69</v>
      </c>
      <c r="F875" s="3">
        <v>382496553.81</v>
      </c>
      <c r="G875" s="3">
        <v>2821659.36</v>
      </c>
      <c r="H875" s="3">
        <v>21032703.989999998</v>
      </c>
      <c r="I875" s="3">
        <v>133346.9</v>
      </c>
      <c r="J875" s="3">
        <v>400894.28</v>
      </c>
      <c r="K875" s="3">
        <v>3770027.95</v>
      </c>
      <c r="L875" s="3">
        <v>11935601.4</v>
      </c>
      <c r="M875" s="3">
        <v>27756539.420000002</v>
      </c>
      <c r="N875" s="3">
        <v>113298838.84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84518117.969999999</v>
      </c>
      <c r="Z875" s="3">
        <v>338072669.72000003</v>
      </c>
      <c r="AA875" s="3">
        <v>4015973.32</v>
      </c>
      <c r="AB875" s="3">
        <v>0</v>
      </c>
      <c r="AC875" s="3">
        <v>4015973.32</v>
      </c>
      <c r="AD875" s="3">
        <v>9740.57</v>
      </c>
      <c r="AE875" s="3">
        <v>4025713.89</v>
      </c>
      <c r="AF875" s="3">
        <v>8977989.0899999999</v>
      </c>
      <c r="AG875" s="3">
        <v>776077.82</v>
      </c>
      <c r="AH875" s="3">
        <v>5728353.0199999996</v>
      </c>
      <c r="AI875" s="3">
        <v>74694439.030000001</v>
      </c>
      <c r="AJ875" s="3">
        <v>7488067.5300000003</v>
      </c>
      <c r="AK875" s="3">
        <v>449474107.52999997</v>
      </c>
      <c r="AL875" s="3">
        <v>2165445.0099999998</v>
      </c>
      <c r="AM875" s="3">
        <v>1366055.33</v>
      </c>
      <c r="AN875" s="3">
        <v>3960</v>
      </c>
      <c r="AO875" s="3">
        <v>231522.89</v>
      </c>
      <c r="AP875" s="3">
        <v>22980</v>
      </c>
      <c r="AQ875" s="3">
        <v>1729269.44</v>
      </c>
      <c r="AR875" s="3">
        <v>897436.9</v>
      </c>
      <c r="AS875" s="3">
        <v>213814.2</v>
      </c>
      <c r="AT875" s="3">
        <v>4440</v>
      </c>
      <c r="AU875" s="3">
        <v>224719.16</v>
      </c>
      <c r="AV875" s="3">
        <v>12608.58</v>
      </c>
      <c r="AW875" s="3">
        <v>45896.07</v>
      </c>
      <c r="AX875" s="3">
        <v>3600</v>
      </c>
      <c r="AY875" s="3">
        <v>394853.3</v>
      </c>
      <c r="AZ875" s="3">
        <v>17415.66</v>
      </c>
      <c r="BA875" s="3">
        <v>0</v>
      </c>
      <c r="BB875" s="3">
        <v>0</v>
      </c>
      <c r="BC875" s="3">
        <v>648093.93999999994</v>
      </c>
      <c r="BD875" s="3">
        <v>3027259.16</v>
      </c>
    </row>
    <row r="876" spans="1:56" x14ac:dyDescent="0.3">
      <c r="A876" s="1" t="s">
        <v>98</v>
      </c>
      <c r="B876" s="1" t="s">
        <v>86</v>
      </c>
      <c r="C876" s="1" t="s">
        <v>116</v>
      </c>
      <c r="D876" s="4">
        <v>100</v>
      </c>
      <c r="E876" s="3">
        <v>24989599.120000001</v>
      </c>
      <c r="F876" s="3">
        <v>21791006.559999999</v>
      </c>
      <c r="G876" s="3">
        <v>618556.53</v>
      </c>
      <c r="H876" s="3">
        <v>713197</v>
      </c>
      <c r="I876" s="3">
        <v>0</v>
      </c>
      <c r="J876" s="3">
        <v>7616.6</v>
      </c>
      <c r="K876" s="3">
        <v>1405618.43</v>
      </c>
      <c r="L876" s="3">
        <v>453604</v>
      </c>
      <c r="M876" s="3">
        <v>9208163.9000000004</v>
      </c>
      <c r="N876" s="3">
        <v>15283570.119999999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1514832.03</v>
      </c>
      <c r="Z876" s="3">
        <v>23474767.09</v>
      </c>
      <c r="AA876" s="3">
        <v>5474059.46</v>
      </c>
      <c r="AB876" s="3">
        <v>0</v>
      </c>
      <c r="AC876" s="3">
        <v>5474059.46</v>
      </c>
      <c r="AD876" s="3">
        <v>35058.61</v>
      </c>
      <c r="AE876" s="3">
        <v>5509118.0700000003</v>
      </c>
      <c r="AF876" s="3">
        <v>4371013.12</v>
      </c>
      <c r="AG876" s="3">
        <v>1228930.82</v>
      </c>
      <c r="AH876" s="3">
        <v>90825.87</v>
      </c>
      <c r="AI876" s="3">
        <v>5694332.4199999999</v>
      </c>
      <c r="AJ876" s="3">
        <v>0</v>
      </c>
      <c r="AK876" s="3">
        <v>121164283.88</v>
      </c>
      <c r="AL876" s="3">
        <v>2778606.06</v>
      </c>
      <c r="AM876" s="3">
        <v>111831.67</v>
      </c>
      <c r="AN876" s="3">
        <v>1200</v>
      </c>
      <c r="AO876" s="3">
        <v>10920</v>
      </c>
      <c r="AP876" s="3">
        <v>160</v>
      </c>
      <c r="AQ876" s="3">
        <v>82354.070000000007</v>
      </c>
      <c r="AR876" s="3">
        <v>69002.03</v>
      </c>
      <c r="AS876" s="3">
        <v>6000</v>
      </c>
      <c r="AT876" s="3">
        <v>0</v>
      </c>
      <c r="AU876" s="3">
        <v>7494.66</v>
      </c>
      <c r="AV876" s="3">
        <v>0</v>
      </c>
      <c r="AW876" s="3">
        <v>189913.92</v>
      </c>
      <c r="AX876" s="3">
        <v>0</v>
      </c>
      <c r="AY876" s="3">
        <v>24500</v>
      </c>
      <c r="AZ876" s="3">
        <v>2340</v>
      </c>
      <c r="BA876" s="3">
        <v>16500</v>
      </c>
      <c r="BB876" s="3">
        <v>0</v>
      </c>
      <c r="BC876" s="3">
        <v>163820</v>
      </c>
      <c r="BD876" s="3">
        <v>1200000</v>
      </c>
    </row>
    <row r="877" spans="1:56" x14ac:dyDescent="0.3">
      <c r="A877" s="1" t="s">
        <v>98</v>
      </c>
      <c r="B877" s="1" t="s">
        <v>86</v>
      </c>
      <c r="C877" s="1" t="s">
        <v>122</v>
      </c>
      <c r="D877" s="4">
        <v>1</v>
      </c>
      <c r="E877" s="3">
        <v>67100</v>
      </c>
      <c r="F877" s="3">
        <v>0</v>
      </c>
      <c r="G877" s="3">
        <v>6710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3462523.57</v>
      </c>
      <c r="N877" s="3">
        <v>2046787.84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13420</v>
      </c>
      <c r="Z877" s="3">
        <v>53680</v>
      </c>
      <c r="AA877" s="3">
        <v>4444.49</v>
      </c>
      <c r="AB877" s="3">
        <v>0</v>
      </c>
      <c r="AC877" s="3">
        <v>4444.49</v>
      </c>
      <c r="AD877" s="3">
        <v>0</v>
      </c>
      <c r="AE877" s="3">
        <v>4444.49</v>
      </c>
      <c r="AF877" s="3">
        <v>0</v>
      </c>
      <c r="AG877" s="3">
        <v>4444.49</v>
      </c>
      <c r="AH877" s="3">
        <v>0</v>
      </c>
      <c r="AI877" s="3">
        <v>0</v>
      </c>
      <c r="AJ877" s="3">
        <v>0</v>
      </c>
      <c r="AK877" s="3">
        <v>125504.25</v>
      </c>
      <c r="AL877" s="3">
        <v>0</v>
      </c>
      <c r="AM877" s="3">
        <v>0</v>
      </c>
      <c r="AN877" s="3">
        <v>0</v>
      </c>
      <c r="AO877" s="3">
        <v>0</v>
      </c>
      <c r="AP877" s="3">
        <v>0</v>
      </c>
      <c r="AQ877" s="3">
        <v>0</v>
      </c>
      <c r="AR877" s="3">
        <v>0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</row>
    <row r="878" spans="1:56" x14ac:dyDescent="0.3">
      <c r="A878" s="1" t="s">
        <v>98</v>
      </c>
      <c r="B878" s="1" t="s">
        <v>86</v>
      </c>
      <c r="C878" s="1" t="s">
        <v>109</v>
      </c>
      <c r="D878" s="4">
        <v>14396</v>
      </c>
      <c r="E878" s="3">
        <v>770644693.74000001</v>
      </c>
      <c r="F878" s="3">
        <v>727981340.37</v>
      </c>
      <c r="G878" s="3">
        <v>3970523.88</v>
      </c>
      <c r="H878" s="3">
        <v>20180463.280000001</v>
      </c>
      <c r="I878" s="3">
        <v>150458.25</v>
      </c>
      <c r="J878" s="3">
        <v>582652.42000000004</v>
      </c>
      <c r="K878" s="3">
        <v>5813753.9299999997</v>
      </c>
      <c r="L878" s="3">
        <v>11965501.609999999</v>
      </c>
      <c r="M878" s="3">
        <v>54498425.460000001</v>
      </c>
      <c r="N878" s="3">
        <v>145697324.71000001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154128887.13</v>
      </c>
      <c r="Z878" s="3">
        <v>616515806.61000001</v>
      </c>
      <c r="AA878" s="3">
        <v>33444411.780000001</v>
      </c>
      <c r="AB878" s="3">
        <v>0</v>
      </c>
      <c r="AC878" s="3">
        <v>33444411.780000001</v>
      </c>
      <c r="AD878" s="3">
        <v>18411.580000000002</v>
      </c>
      <c r="AE878" s="3">
        <v>33462823.359999999</v>
      </c>
      <c r="AF878" s="3">
        <v>43470667.039999999</v>
      </c>
      <c r="AG878" s="3">
        <v>4733472.96</v>
      </c>
      <c r="AH878" s="3">
        <v>14741316.640000001</v>
      </c>
      <c r="AI878" s="3">
        <v>77730281.370000005</v>
      </c>
      <c r="AJ878" s="3">
        <v>5628169.4299999997</v>
      </c>
      <c r="AK878" s="3">
        <v>2042238390.22</v>
      </c>
      <c r="AL878" s="3">
        <v>5934420.0499999998</v>
      </c>
      <c r="AM878" s="3">
        <v>3402328.7</v>
      </c>
      <c r="AN878" s="3">
        <v>23124</v>
      </c>
      <c r="AO878" s="3">
        <v>508978.14</v>
      </c>
      <c r="AP878" s="3">
        <v>52290</v>
      </c>
      <c r="AQ878" s="3">
        <v>3762375.78</v>
      </c>
      <c r="AR878" s="3">
        <v>1956584.63</v>
      </c>
      <c r="AS878" s="3">
        <v>511343.79</v>
      </c>
      <c r="AT878" s="3">
        <v>9409.2999999999993</v>
      </c>
      <c r="AU878" s="3">
        <v>747080.58</v>
      </c>
      <c r="AV878" s="3">
        <v>17498.66</v>
      </c>
      <c r="AW878" s="3">
        <v>141466.09</v>
      </c>
      <c r="AX878" s="3">
        <v>598.25</v>
      </c>
      <c r="AY878" s="3">
        <v>1029153.44</v>
      </c>
      <c r="AZ878" s="3">
        <v>52913.96</v>
      </c>
      <c r="BA878" s="3">
        <v>36834</v>
      </c>
      <c r="BB878" s="3">
        <v>13500</v>
      </c>
      <c r="BC878" s="3">
        <v>3167018.96</v>
      </c>
      <c r="BD878" s="3">
        <v>1914942.54</v>
      </c>
    </row>
    <row r="879" spans="1:56" x14ac:dyDescent="0.3">
      <c r="A879" s="1" t="s">
        <v>98</v>
      </c>
      <c r="B879" s="1" t="s">
        <v>86</v>
      </c>
      <c r="C879" s="1" t="s">
        <v>121</v>
      </c>
      <c r="D879" s="4">
        <v>38</v>
      </c>
      <c r="E879" s="3">
        <v>15149069.140000001</v>
      </c>
      <c r="F879" s="3">
        <v>13151246.99</v>
      </c>
      <c r="G879" s="3">
        <v>30000</v>
      </c>
      <c r="H879" s="3">
        <v>416372</v>
      </c>
      <c r="I879" s="3">
        <v>526183.75</v>
      </c>
      <c r="J879" s="3">
        <v>0</v>
      </c>
      <c r="K879" s="3">
        <v>985266.4</v>
      </c>
      <c r="L879" s="3">
        <v>40000</v>
      </c>
      <c r="M879" s="3">
        <v>3917190.73</v>
      </c>
      <c r="N879" s="3">
        <v>14503036.130000001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564052.69999999995</v>
      </c>
      <c r="Z879" s="3">
        <v>14585016.439999999</v>
      </c>
      <c r="AA879" s="3">
        <v>3649513.66</v>
      </c>
      <c r="AB879" s="3">
        <v>0</v>
      </c>
      <c r="AC879" s="3">
        <v>3649513.66</v>
      </c>
      <c r="AD879" s="3">
        <v>5649.04</v>
      </c>
      <c r="AE879" s="3">
        <v>3655162.7</v>
      </c>
      <c r="AF879" s="3">
        <v>2877853.41</v>
      </c>
      <c r="AG879" s="3">
        <v>818916.66</v>
      </c>
      <c r="AH879" s="3">
        <v>41607.370000000003</v>
      </c>
      <c r="AI879" s="3">
        <v>877750.04</v>
      </c>
      <c r="AJ879" s="3">
        <v>0</v>
      </c>
      <c r="AK879" s="3">
        <v>49093408.43</v>
      </c>
      <c r="AL879" s="3">
        <v>3005167.65</v>
      </c>
      <c r="AM879" s="3">
        <v>35764.54</v>
      </c>
      <c r="AN879" s="3">
        <v>0</v>
      </c>
      <c r="AO879" s="3">
        <v>2210</v>
      </c>
      <c r="AP879" s="3">
        <v>0</v>
      </c>
      <c r="AQ879" s="3">
        <v>48238.3</v>
      </c>
      <c r="AR879" s="3">
        <v>7545.24</v>
      </c>
      <c r="AS879" s="3">
        <v>44688</v>
      </c>
      <c r="AT879" s="3">
        <v>0</v>
      </c>
      <c r="AU879" s="3">
        <v>17619.52</v>
      </c>
      <c r="AV879" s="3">
        <v>0</v>
      </c>
      <c r="AW879" s="3">
        <v>0</v>
      </c>
      <c r="AX879" s="3">
        <v>0</v>
      </c>
      <c r="AY879" s="3">
        <v>0</v>
      </c>
      <c r="AZ879" s="3">
        <v>21193.84</v>
      </c>
      <c r="BA879" s="3">
        <v>0</v>
      </c>
      <c r="BB879" s="3">
        <v>0</v>
      </c>
      <c r="BC879" s="3">
        <v>0</v>
      </c>
      <c r="BD879" s="3">
        <v>1206237.5</v>
      </c>
    </row>
    <row r="880" spans="1:56" x14ac:dyDescent="0.3">
      <c r="A880" s="1" t="s">
        <v>98</v>
      </c>
      <c r="B880" s="1" t="s">
        <v>86</v>
      </c>
      <c r="C880" s="1" t="s">
        <v>120</v>
      </c>
      <c r="D880" s="4">
        <v>26</v>
      </c>
      <c r="E880" s="3">
        <v>9532610.9299999997</v>
      </c>
      <c r="F880" s="3">
        <v>8302978.0700000003</v>
      </c>
      <c r="G880" s="3">
        <v>0</v>
      </c>
      <c r="H880" s="3">
        <v>424765</v>
      </c>
      <c r="I880" s="3">
        <v>0</v>
      </c>
      <c r="J880" s="3">
        <v>0</v>
      </c>
      <c r="K880" s="3">
        <v>804867.86</v>
      </c>
      <c r="L880" s="3">
        <v>0</v>
      </c>
      <c r="M880" s="3">
        <v>8107146.4400000004</v>
      </c>
      <c r="N880" s="3">
        <v>9654637.9399999995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380120.14</v>
      </c>
      <c r="Z880" s="3">
        <v>9152490.7899999991</v>
      </c>
      <c r="AA880" s="3">
        <v>2270401.4</v>
      </c>
      <c r="AB880" s="3">
        <v>0</v>
      </c>
      <c r="AC880" s="3">
        <v>2270401.4</v>
      </c>
      <c r="AD880" s="3">
        <v>539536.55000000005</v>
      </c>
      <c r="AE880" s="3">
        <v>2809937.95</v>
      </c>
      <c r="AF880" s="3">
        <v>2512205.7200000002</v>
      </c>
      <c r="AG880" s="3">
        <v>393626.08</v>
      </c>
      <c r="AH880" s="3">
        <v>95893.85</v>
      </c>
      <c r="AI880" s="3">
        <v>5714894.2000000002</v>
      </c>
      <c r="AJ880" s="3">
        <v>0</v>
      </c>
      <c r="AK880" s="3">
        <v>26749057.84</v>
      </c>
      <c r="AL880" s="3">
        <v>11870.5</v>
      </c>
      <c r="AM880" s="3">
        <v>0</v>
      </c>
      <c r="AN880" s="3">
        <v>0</v>
      </c>
      <c r="AO880" s="3">
        <v>500</v>
      </c>
      <c r="AP880" s="3">
        <v>0</v>
      </c>
      <c r="AQ880" s="3">
        <v>19288.669999999998</v>
      </c>
      <c r="AR880" s="3">
        <v>5374.92</v>
      </c>
      <c r="AS880" s="3">
        <v>0</v>
      </c>
      <c r="AT880" s="3">
        <v>0</v>
      </c>
      <c r="AU880" s="3">
        <v>4748.08</v>
      </c>
      <c r="AV880" s="3">
        <v>0</v>
      </c>
      <c r="AW880" s="3">
        <v>0</v>
      </c>
      <c r="AX880" s="3">
        <v>0</v>
      </c>
      <c r="AY880" s="3">
        <v>1800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</row>
    <row r="881" spans="1:56" x14ac:dyDescent="0.3">
      <c r="A881" s="1" t="s">
        <v>98</v>
      </c>
      <c r="B881" s="1" t="s">
        <v>86</v>
      </c>
      <c r="C881" s="1" t="s">
        <v>113</v>
      </c>
      <c r="D881" s="4">
        <v>7224</v>
      </c>
      <c r="E881" s="3">
        <v>573987884.22000003</v>
      </c>
      <c r="F881" s="3">
        <v>558103353.24000001</v>
      </c>
      <c r="G881" s="3">
        <v>2905470.6</v>
      </c>
      <c r="H881" s="3">
        <v>6396784.4199999999</v>
      </c>
      <c r="I881" s="3">
        <v>244182.24</v>
      </c>
      <c r="J881" s="3">
        <v>399800.28</v>
      </c>
      <c r="K881" s="3">
        <v>2758545.28</v>
      </c>
      <c r="L881" s="3">
        <v>3179748.16</v>
      </c>
      <c r="M881" s="3">
        <v>43423044.640000001</v>
      </c>
      <c r="N881" s="3">
        <v>97125745.959999993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112084189.06999999</v>
      </c>
      <c r="Z881" s="3">
        <v>461903695.14999998</v>
      </c>
      <c r="AA881" s="3">
        <v>51934294.409999996</v>
      </c>
      <c r="AB881" s="3">
        <v>0</v>
      </c>
      <c r="AC881" s="3">
        <v>51934294.409999996</v>
      </c>
      <c r="AD881" s="3">
        <v>40401.760000000002</v>
      </c>
      <c r="AE881" s="3">
        <v>51974696.170000002</v>
      </c>
      <c r="AF881" s="3">
        <v>54741068.369999997</v>
      </c>
      <c r="AG881" s="3">
        <v>7615483.5499999998</v>
      </c>
      <c r="AH881" s="3">
        <v>10381855.75</v>
      </c>
      <c r="AI881" s="3">
        <v>63836830.310000002</v>
      </c>
      <c r="AJ881" s="3">
        <v>5837125.0599999996</v>
      </c>
      <c r="AK881" s="3">
        <v>28578345475.599998</v>
      </c>
      <c r="AL881" s="3">
        <v>10295934.369999999</v>
      </c>
      <c r="AM881" s="3">
        <v>3166887.74</v>
      </c>
      <c r="AN881" s="3">
        <v>36985</v>
      </c>
      <c r="AO881" s="3">
        <v>510055.67999999999</v>
      </c>
      <c r="AP881" s="3">
        <v>63205</v>
      </c>
      <c r="AQ881" s="3">
        <v>3143559.82</v>
      </c>
      <c r="AR881" s="3">
        <v>2277327.6800000002</v>
      </c>
      <c r="AS881" s="3">
        <v>422447.02</v>
      </c>
      <c r="AT881" s="3">
        <v>13208.16</v>
      </c>
      <c r="AU881" s="3">
        <v>373628.17</v>
      </c>
      <c r="AV881" s="3">
        <v>43877.62</v>
      </c>
      <c r="AW881" s="3">
        <v>58998.31</v>
      </c>
      <c r="AX881" s="3">
        <v>16100</v>
      </c>
      <c r="AY881" s="3">
        <v>1182494.3</v>
      </c>
      <c r="AZ881" s="3">
        <v>56790.71</v>
      </c>
      <c r="BA881" s="3">
        <v>73109.61</v>
      </c>
      <c r="BB881" s="3">
        <v>0</v>
      </c>
      <c r="BC881" s="3">
        <v>1658495.07</v>
      </c>
      <c r="BD881" s="3">
        <v>475353.24</v>
      </c>
    </row>
    <row r="882" spans="1:56" x14ac:dyDescent="0.3">
      <c r="A882" s="1" t="s">
        <v>98</v>
      </c>
      <c r="B882" s="1" t="s">
        <v>86</v>
      </c>
      <c r="C882" s="1" t="s">
        <v>119</v>
      </c>
      <c r="D882" s="4">
        <v>8</v>
      </c>
      <c r="E882" s="3">
        <v>4671278.1500000004</v>
      </c>
      <c r="F882" s="3">
        <v>2433219.4500000002</v>
      </c>
      <c r="G882" s="3">
        <v>66000</v>
      </c>
      <c r="H882" s="3">
        <v>0</v>
      </c>
      <c r="I882" s="3">
        <v>1155097.25</v>
      </c>
      <c r="J882" s="3">
        <v>0</v>
      </c>
      <c r="K882" s="3">
        <v>1016961.45</v>
      </c>
      <c r="L882" s="3">
        <v>0</v>
      </c>
      <c r="M882" s="3">
        <v>3555483.53</v>
      </c>
      <c r="N882" s="3">
        <v>6817310.9500000002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129280.38</v>
      </c>
      <c r="Z882" s="3">
        <v>4541997.7699999996</v>
      </c>
      <c r="AA882" s="3">
        <v>1165989.6000000001</v>
      </c>
      <c r="AB882" s="3">
        <v>0</v>
      </c>
      <c r="AC882" s="3">
        <v>1165989.6000000001</v>
      </c>
      <c r="AD882" s="3">
        <v>0</v>
      </c>
      <c r="AE882" s="3">
        <v>1165989.6000000001</v>
      </c>
      <c r="AF882" s="3">
        <v>929954.66</v>
      </c>
      <c r="AG882" s="3">
        <v>277960.05</v>
      </c>
      <c r="AH882" s="3">
        <v>41925.11</v>
      </c>
      <c r="AI882" s="3">
        <v>517314.81</v>
      </c>
      <c r="AJ882" s="3">
        <v>0</v>
      </c>
      <c r="AK882" s="3">
        <v>122236450.65000001</v>
      </c>
      <c r="AL882" s="3">
        <v>230000</v>
      </c>
      <c r="AM882" s="3">
        <v>0</v>
      </c>
      <c r="AN882" s="3">
        <v>0</v>
      </c>
      <c r="AO882" s="3">
        <v>0</v>
      </c>
      <c r="AP882" s="3">
        <v>0</v>
      </c>
      <c r="AQ882" s="3">
        <v>350</v>
      </c>
      <c r="AR882" s="3">
        <v>4176.45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</row>
    <row r="883" spans="1:56" x14ac:dyDescent="0.3">
      <c r="A883" s="1" t="s">
        <v>98</v>
      </c>
      <c r="B883" s="1" t="s">
        <v>86</v>
      </c>
      <c r="C883" s="1" t="s">
        <v>112</v>
      </c>
      <c r="D883" s="4">
        <v>4631</v>
      </c>
      <c r="E883" s="3">
        <v>511869817.24000001</v>
      </c>
      <c r="F883" s="3">
        <v>501166686.20999998</v>
      </c>
      <c r="G883" s="3">
        <v>2095353.76</v>
      </c>
      <c r="H883" s="3">
        <v>3592930.01</v>
      </c>
      <c r="I883" s="3">
        <v>476943.7</v>
      </c>
      <c r="J883" s="3">
        <v>440133.56</v>
      </c>
      <c r="K883" s="3">
        <v>2620185.69</v>
      </c>
      <c r="L883" s="3">
        <v>1477584.31</v>
      </c>
      <c r="M883" s="3">
        <v>43081997.579999998</v>
      </c>
      <c r="N883" s="3">
        <v>74131897.459999993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77191519.200000003</v>
      </c>
      <c r="Z883" s="3">
        <v>434678298.04000002</v>
      </c>
      <c r="AA883" s="3">
        <v>71343405.439999998</v>
      </c>
      <c r="AB883" s="3">
        <v>0</v>
      </c>
      <c r="AC883" s="3">
        <v>71343405.439999998</v>
      </c>
      <c r="AD883" s="3">
        <v>167137.32999999999</v>
      </c>
      <c r="AE883" s="3">
        <v>71510542.769999996</v>
      </c>
      <c r="AF883" s="3">
        <v>66261223.759999998</v>
      </c>
      <c r="AG883" s="3">
        <v>10167649.01</v>
      </c>
      <c r="AH883" s="3">
        <v>4918330</v>
      </c>
      <c r="AI883" s="3">
        <v>50676459.350000001</v>
      </c>
      <c r="AJ883" s="3">
        <v>2165076.08</v>
      </c>
      <c r="AK883" s="3">
        <v>464918787.92000002</v>
      </c>
      <c r="AL883" s="3">
        <v>20439138.829999998</v>
      </c>
      <c r="AM883" s="3">
        <v>2456339.2400000002</v>
      </c>
      <c r="AN883" s="3">
        <v>16077</v>
      </c>
      <c r="AO883" s="3">
        <v>405744.5</v>
      </c>
      <c r="AP883" s="3">
        <v>35237</v>
      </c>
      <c r="AQ883" s="3">
        <v>2636649.54</v>
      </c>
      <c r="AR883" s="3">
        <v>1567922.99</v>
      </c>
      <c r="AS883" s="3">
        <v>304266.67</v>
      </c>
      <c r="AT883" s="3">
        <v>34505.19</v>
      </c>
      <c r="AU883" s="3">
        <v>224637.7</v>
      </c>
      <c r="AV883" s="3">
        <v>98623.360000000001</v>
      </c>
      <c r="AW883" s="3">
        <v>154127.18</v>
      </c>
      <c r="AX883" s="3">
        <v>0</v>
      </c>
      <c r="AY883" s="3">
        <v>872830.82</v>
      </c>
      <c r="AZ883" s="3">
        <v>99498.42</v>
      </c>
      <c r="BA883" s="3">
        <v>42482.82</v>
      </c>
      <c r="BB883" s="3">
        <v>0</v>
      </c>
      <c r="BC883" s="3">
        <v>207016.15</v>
      </c>
      <c r="BD883" s="3">
        <v>1008429.73</v>
      </c>
    </row>
    <row r="884" spans="1:56" x14ac:dyDescent="0.3">
      <c r="A884" s="1" t="s">
        <v>98</v>
      </c>
      <c r="B884" s="1" t="s">
        <v>86</v>
      </c>
      <c r="C884" s="1" t="s">
        <v>118</v>
      </c>
      <c r="D884" s="4">
        <v>6</v>
      </c>
      <c r="E884" s="3">
        <v>4192720.44</v>
      </c>
      <c r="F884" s="3">
        <v>1802445.76</v>
      </c>
      <c r="G884" s="3">
        <v>0</v>
      </c>
      <c r="H884" s="3">
        <v>0</v>
      </c>
      <c r="I884" s="3">
        <v>0</v>
      </c>
      <c r="J884" s="3">
        <v>0</v>
      </c>
      <c r="K884" s="3">
        <v>2390274.6800000002</v>
      </c>
      <c r="L884" s="3">
        <v>0</v>
      </c>
      <c r="M884" s="3">
        <v>5445549.7199999997</v>
      </c>
      <c r="N884" s="3">
        <v>19835004.949999999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73662.64</v>
      </c>
      <c r="Z884" s="3">
        <v>4119057.8</v>
      </c>
      <c r="AA884" s="3">
        <v>1083724.8500000001</v>
      </c>
      <c r="AB884" s="3">
        <v>0</v>
      </c>
      <c r="AC884" s="3">
        <v>1083724.8500000001</v>
      </c>
      <c r="AD884" s="3">
        <v>0</v>
      </c>
      <c r="AE884" s="3">
        <v>1083724.8500000001</v>
      </c>
      <c r="AF884" s="3">
        <v>396653.52</v>
      </c>
      <c r="AG884" s="3">
        <v>687071.33</v>
      </c>
      <c r="AH884" s="3">
        <v>0</v>
      </c>
      <c r="AI884" s="3">
        <v>1688844.5</v>
      </c>
      <c r="AJ884" s="3">
        <v>110000</v>
      </c>
      <c r="AK884" s="3">
        <v>71530729.040000007</v>
      </c>
      <c r="AL884" s="3">
        <v>3270.01</v>
      </c>
      <c r="AM884" s="3">
        <v>0</v>
      </c>
      <c r="AN884" s="3">
        <v>0</v>
      </c>
      <c r="AO884" s="3">
        <v>0</v>
      </c>
      <c r="AP884" s="3">
        <v>0</v>
      </c>
      <c r="AQ884" s="3">
        <v>0</v>
      </c>
      <c r="AR884" s="3">
        <v>9702.75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</row>
    <row r="885" spans="1:56" x14ac:dyDescent="0.3">
      <c r="A885" s="1" t="s">
        <v>98</v>
      </c>
      <c r="B885" s="1" t="s">
        <v>86</v>
      </c>
      <c r="C885" s="1" t="s">
        <v>117</v>
      </c>
      <c r="D885" s="4">
        <v>3</v>
      </c>
      <c r="E885" s="3">
        <v>435278.2</v>
      </c>
      <c r="F885" s="3">
        <v>144451.75</v>
      </c>
      <c r="G885" s="3">
        <v>0</v>
      </c>
      <c r="H885" s="3">
        <v>0</v>
      </c>
      <c r="I885" s="3">
        <v>0</v>
      </c>
      <c r="J885" s="3">
        <v>0</v>
      </c>
      <c r="K885" s="3">
        <v>290826.45</v>
      </c>
      <c r="L885" s="3">
        <v>0</v>
      </c>
      <c r="M885" s="3">
        <v>26515220.969999999</v>
      </c>
      <c r="N885" s="3">
        <v>59321137.009999998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29574.34</v>
      </c>
      <c r="Z885" s="3">
        <v>405703.86</v>
      </c>
      <c r="AA885" s="3">
        <v>90938.73</v>
      </c>
      <c r="AB885" s="3">
        <v>0</v>
      </c>
      <c r="AC885" s="3">
        <v>90938.73</v>
      </c>
      <c r="AD885" s="3">
        <v>0</v>
      </c>
      <c r="AE885" s="3">
        <v>90938.73</v>
      </c>
      <c r="AF885" s="3">
        <v>9409.75</v>
      </c>
      <c r="AG885" s="3">
        <v>81528.98</v>
      </c>
      <c r="AH885" s="3">
        <v>0</v>
      </c>
      <c r="AI885" s="3">
        <v>0</v>
      </c>
      <c r="AJ885" s="3">
        <v>0</v>
      </c>
      <c r="AK885" s="3">
        <v>118359643.67</v>
      </c>
      <c r="AL885" s="3">
        <v>16693066.42</v>
      </c>
      <c r="AM885" s="3">
        <v>0</v>
      </c>
      <c r="AN885" s="3">
        <v>0</v>
      </c>
      <c r="AO885" s="3">
        <v>0</v>
      </c>
      <c r="AP885" s="3">
        <v>0</v>
      </c>
      <c r="AQ885" s="3">
        <v>1391</v>
      </c>
      <c r="AR885" s="3">
        <v>0</v>
      </c>
      <c r="AS885" s="3">
        <v>0</v>
      </c>
      <c r="AT885" s="3">
        <v>0</v>
      </c>
      <c r="AU885" s="3">
        <v>0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603000</v>
      </c>
    </row>
    <row r="886" spans="1:56" x14ac:dyDescent="0.3">
      <c r="A886" s="1" t="s">
        <v>98</v>
      </c>
      <c r="B886" s="1" t="s">
        <v>87</v>
      </c>
      <c r="C886" s="1" t="s">
        <v>125</v>
      </c>
      <c r="D886" s="4">
        <v>58952</v>
      </c>
      <c r="E886" s="3">
        <v>46056807.960000001</v>
      </c>
      <c r="F886" s="3">
        <v>41815484.729999997</v>
      </c>
      <c r="G886" s="3">
        <v>1044387.42</v>
      </c>
      <c r="H886" s="3">
        <v>815666.77</v>
      </c>
      <c r="I886" s="3">
        <v>137097.98000000001</v>
      </c>
      <c r="J886" s="3">
        <v>169666.63</v>
      </c>
      <c r="K886" s="3">
        <v>1519320.72</v>
      </c>
      <c r="L886" s="3">
        <v>555183.71</v>
      </c>
      <c r="M886" s="3">
        <v>27804382.379999999</v>
      </c>
      <c r="N886" s="3">
        <v>3089723779.29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9240491.3200000003</v>
      </c>
      <c r="Z886" s="3">
        <v>36978309.049999997</v>
      </c>
      <c r="AA886" s="3">
        <v>15967.47</v>
      </c>
      <c r="AB886" s="3">
        <v>0</v>
      </c>
      <c r="AC886" s="3">
        <v>15967.47</v>
      </c>
      <c r="AD886" s="3">
        <v>50037.95</v>
      </c>
      <c r="AE886" s="3">
        <v>66005.42</v>
      </c>
      <c r="AF886" s="3">
        <v>6743847.3200000003</v>
      </c>
      <c r="AG886" s="3">
        <v>3656.73</v>
      </c>
      <c r="AH886" s="3">
        <v>6681498.6299999999</v>
      </c>
      <c r="AI886" s="3">
        <v>1324938774.49</v>
      </c>
      <c r="AJ886" s="3">
        <v>261067338.09999999</v>
      </c>
      <c r="AK886" s="3">
        <v>15620567884.040001</v>
      </c>
      <c r="AL886" s="3">
        <v>329386378.08999997</v>
      </c>
      <c r="AM886" s="3">
        <v>13927839.75</v>
      </c>
      <c r="AN886" s="3">
        <v>185628.17</v>
      </c>
      <c r="AO886" s="3">
        <v>1809337.14</v>
      </c>
      <c r="AP886" s="3">
        <v>380559.84</v>
      </c>
      <c r="AQ886" s="3">
        <v>16696661.57</v>
      </c>
      <c r="AR886" s="3">
        <v>38505200.439999998</v>
      </c>
      <c r="AS886" s="3">
        <v>7912559.5899999999</v>
      </c>
      <c r="AT886" s="3">
        <v>990153.7</v>
      </c>
      <c r="AU886" s="3">
        <v>5599105.9299999997</v>
      </c>
      <c r="AV886" s="3">
        <v>180084.98</v>
      </c>
      <c r="AW886" s="3">
        <v>3658351.52</v>
      </c>
      <c r="AX886" s="3">
        <v>15169.6</v>
      </c>
      <c r="AY886" s="3">
        <v>18590979.530000001</v>
      </c>
      <c r="AZ886" s="3">
        <v>237850.59</v>
      </c>
      <c r="BA886" s="3">
        <v>1085057.3400000001</v>
      </c>
      <c r="BB886" s="3">
        <v>3269957.36</v>
      </c>
      <c r="BC886" s="3">
        <v>11371085.82</v>
      </c>
      <c r="BD886" s="3">
        <v>33301746.710000001</v>
      </c>
    </row>
    <row r="887" spans="1:56" x14ac:dyDescent="0.3">
      <c r="A887" s="1" t="s">
        <v>98</v>
      </c>
      <c r="B887" s="1" t="s">
        <v>87</v>
      </c>
      <c r="C887" s="1" t="s">
        <v>111</v>
      </c>
      <c r="D887" s="4">
        <v>190549</v>
      </c>
      <c r="E887" s="3">
        <v>4275261778.4200001</v>
      </c>
      <c r="F887" s="3">
        <v>3197865648.29</v>
      </c>
      <c r="G887" s="3">
        <v>245756897.63</v>
      </c>
      <c r="H887" s="3">
        <v>238846290.52000001</v>
      </c>
      <c r="I887" s="3">
        <v>6634248.1900000004</v>
      </c>
      <c r="J887" s="3">
        <v>2816865.14</v>
      </c>
      <c r="K887" s="3">
        <v>134467707.99000001</v>
      </c>
      <c r="L887" s="3">
        <v>448874120.66000003</v>
      </c>
      <c r="M887" s="3">
        <v>241424315.28999999</v>
      </c>
      <c r="N887" s="3">
        <v>7733145710.6599998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855051874.67999995</v>
      </c>
      <c r="Z887" s="3">
        <v>3420209903.7399998</v>
      </c>
      <c r="AA887" s="3">
        <v>113347.7</v>
      </c>
      <c r="AB887" s="3">
        <v>0</v>
      </c>
      <c r="AC887" s="3">
        <v>113347.7</v>
      </c>
      <c r="AD887" s="3">
        <v>36721.629999999997</v>
      </c>
      <c r="AE887" s="3">
        <v>150069.32999999999</v>
      </c>
      <c r="AF887" s="3">
        <v>30771357.870000001</v>
      </c>
      <c r="AG887" s="3">
        <v>55152.43</v>
      </c>
      <c r="AH887" s="3">
        <v>30676440.969999999</v>
      </c>
      <c r="AI887" s="3">
        <v>4006543205.6999998</v>
      </c>
      <c r="AJ887" s="3">
        <v>436737314.86000001</v>
      </c>
      <c r="AK887" s="3">
        <v>107882355617.82001</v>
      </c>
      <c r="AL887" s="3">
        <v>763696216.05999994</v>
      </c>
      <c r="AM887" s="3">
        <v>37283724.240000002</v>
      </c>
      <c r="AN887" s="3">
        <v>339437.1</v>
      </c>
      <c r="AO887" s="3">
        <v>6428674.9699999997</v>
      </c>
      <c r="AP887" s="3">
        <v>913061.63</v>
      </c>
      <c r="AQ887" s="3">
        <v>51897892.240000002</v>
      </c>
      <c r="AR887" s="3">
        <v>76447592.409999996</v>
      </c>
      <c r="AS887" s="3">
        <v>10004796.720000001</v>
      </c>
      <c r="AT887" s="3">
        <v>1875994.29</v>
      </c>
      <c r="AU887" s="3">
        <v>13455282.83</v>
      </c>
      <c r="AV887" s="3">
        <v>809244.13</v>
      </c>
      <c r="AW887" s="3">
        <v>5261705.33</v>
      </c>
      <c r="AX887" s="3">
        <v>119549.9</v>
      </c>
      <c r="AY887" s="3">
        <v>59713058.909999996</v>
      </c>
      <c r="AZ887" s="3">
        <v>6805721.2199999997</v>
      </c>
      <c r="BA887" s="3">
        <v>2590523.2400000002</v>
      </c>
      <c r="BB887" s="3">
        <v>1142515.1499999999</v>
      </c>
      <c r="BC887" s="3">
        <v>19680741.050000001</v>
      </c>
      <c r="BD887" s="3">
        <v>60902891.850000001</v>
      </c>
    </row>
    <row r="888" spans="1:56" x14ac:dyDescent="0.3">
      <c r="A888" s="1" t="s">
        <v>98</v>
      </c>
      <c r="B888" s="1" t="s">
        <v>87</v>
      </c>
      <c r="C888" s="1" t="s">
        <v>124</v>
      </c>
      <c r="D888" s="4">
        <v>40664</v>
      </c>
      <c r="E888" s="3">
        <v>467588908.74000001</v>
      </c>
      <c r="F888" s="3">
        <v>435296545.58999997</v>
      </c>
      <c r="G888" s="3">
        <v>12259198.32</v>
      </c>
      <c r="H888" s="3">
        <v>5065129.95</v>
      </c>
      <c r="I888" s="3">
        <v>296441.05</v>
      </c>
      <c r="J888" s="3">
        <v>445353.39</v>
      </c>
      <c r="K888" s="3">
        <v>8382134.3300000001</v>
      </c>
      <c r="L888" s="3">
        <v>5844106.1100000003</v>
      </c>
      <c r="M888" s="3">
        <v>37858587.350000001</v>
      </c>
      <c r="N888" s="3">
        <v>2525242835.7800002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93517698.689999998</v>
      </c>
      <c r="Z888" s="3">
        <v>374071210.05000001</v>
      </c>
      <c r="AA888" s="3">
        <v>0</v>
      </c>
      <c r="AB888" s="3">
        <v>0</v>
      </c>
      <c r="AC888" s="3">
        <v>0</v>
      </c>
      <c r="AD888" s="3">
        <v>7262.33</v>
      </c>
      <c r="AE888" s="3">
        <v>7262.33</v>
      </c>
      <c r="AF888" s="3">
        <v>4334476.9800000004</v>
      </c>
      <c r="AG888" s="3">
        <v>0.01</v>
      </c>
      <c r="AH888" s="3">
        <v>4327214.66</v>
      </c>
      <c r="AI888" s="3">
        <v>1191089318.3900001</v>
      </c>
      <c r="AJ888" s="3">
        <v>137127864.78</v>
      </c>
      <c r="AK888" s="3">
        <v>10375822150.6</v>
      </c>
      <c r="AL888" s="3">
        <v>224238207.13</v>
      </c>
      <c r="AM888" s="3">
        <v>9450524.0099999998</v>
      </c>
      <c r="AN888" s="3">
        <v>101155</v>
      </c>
      <c r="AO888" s="3">
        <v>1532558.1</v>
      </c>
      <c r="AP888" s="3">
        <v>180933</v>
      </c>
      <c r="AQ888" s="3">
        <v>13140605.92</v>
      </c>
      <c r="AR888" s="3">
        <v>20585509.739999998</v>
      </c>
      <c r="AS888" s="3">
        <v>2265153.15</v>
      </c>
      <c r="AT888" s="3">
        <v>380711.36</v>
      </c>
      <c r="AU888" s="3">
        <v>2919975.89</v>
      </c>
      <c r="AV888" s="3">
        <v>84476.12</v>
      </c>
      <c r="AW888" s="3">
        <v>553750.63</v>
      </c>
      <c r="AX888" s="3">
        <v>8259.83</v>
      </c>
      <c r="AY888" s="3">
        <v>13603998.17</v>
      </c>
      <c r="AZ888" s="3">
        <v>1210126.6399999999</v>
      </c>
      <c r="BA888" s="3">
        <v>827562.25</v>
      </c>
      <c r="BB888" s="3">
        <v>205002.05</v>
      </c>
      <c r="BC888" s="3">
        <v>4461607.41</v>
      </c>
      <c r="BD888" s="3">
        <v>25910517.100000001</v>
      </c>
    </row>
    <row r="889" spans="1:56" x14ac:dyDescent="0.3">
      <c r="A889" s="1" t="s">
        <v>98</v>
      </c>
      <c r="B889" s="1" t="s">
        <v>87</v>
      </c>
      <c r="C889" s="1" t="s">
        <v>115</v>
      </c>
      <c r="D889" s="4">
        <v>23656</v>
      </c>
      <c r="E889" s="3">
        <v>3335721113.1799998</v>
      </c>
      <c r="F889" s="3">
        <v>3095176197.4400001</v>
      </c>
      <c r="G889" s="3">
        <v>94735407.579999998</v>
      </c>
      <c r="H889" s="3">
        <v>24787221.949999999</v>
      </c>
      <c r="I889" s="3">
        <v>10470185.060000001</v>
      </c>
      <c r="J889" s="3">
        <v>2955649.79</v>
      </c>
      <c r="K889" s="3">
        <v>93791271.060000002</v>
      </c>
      <c r="L889" s="3">
        <v>13805180.300000001</v>
      </c>
      <c r="M889" s="3">
        <v>756890871.64999998</v>
      </c>
      <c r="N889" s="3">
        <v>2445171757.8899999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375862537.11000001</v>
      </c>
      <c r="Z889" s="3">
        <v>2959947329.54</v>
      </c>
      <c r="AA889" s="3">
        <v>574712132.89999998</v>
      </c>
      <c r="AB889" s="3">
        <v>0</v>
      </c>
      <c r="AC889" s="3">
        <v>574712132.89999998</v>
      </c>
      <c r="AD889" s="3">
        <v>2607669.2200000002</v>
      </c>
      <c r="AE889" s="3">
        <v>577319802.12</v>
      </c>
      <c r="AF889" s="3">
        <v>483865819.79000002</v>
      </c>
      <c r="AG889" s="3">
        <v>108874279.88</v>
      </c>
      <c r="AH889" s="3">
        <v>15420297.550000001</v>
      </c>
      <c r="AI889" s="3">
        <v>1461844194.55</v>
      </c>
      <c r="AJ889" s="3">
        <v>224071994.15000001</v>
      </c>
      <c r="AK889" s="3">
        <v>20239065897.43</v>
      </c>
      <c r="AL889" s="3">
        <v>799630636.00999999</v>
      </c>
      <c r="AM889" s="3">
        <v>13149693.220000001</v>
      </c>
      <c r="AN889" s="3">
        <v>232380</v>
      </c>
      <c r="AO889" s="3">
        <v>2962849.52</v>
      </c>
      <c r="AP889" s="3">
        <v>426972.59</v>
      </c>
      <c r="AQ889" s="3">
        <v>12653179.42</v>
      </c>
      <c r="AR889" s="3">
        <v>34678579.859999999</v>
      </c>
      <c r="AS889" s="3">
        <v>504237</v>
      </c>
      <c r="AT889" s="3">
        <v>379522.22</v>
      </c>
      <c r="AU889" s="3">
        <v>8603031.0099999998</v>
      </c>
      <c r="AV889" s="3">
        <v>713628.44</v>
      </c>
      <c r="AW889" s="3">
        <v>19655473.75</v>
      </c>
      <c r="AX889" s="3">
        <v>56218.03</v>
      </c>
      <c r="AY889" s="3">
        <v>26626314.170000002</v>
      </c>
      <c r="AZ889" s="3">
        <v>12665830.310000001</v>
      </c>
      <c r="BA889" s="3">
        <v>3723498.56</v>
      </c>
      <c r="BB889" s="3">
        <v>558824.16</v>
      </c>
      <c r="BC889" s="3">
        <v>18542041.199999999</v>
      </c>
      <c r="BD889" s="3">
        <v>73774681.510000005</v>
      </c>
    </row>
    <row r="890" spans="1:56" x14ac:dyDescent="0.3">
      <c r="A890" s="1" t="s">
        <v>98</v>
      </c>
      <c r="B890" s="1" t="s">
        <v>87</v>
      </c>
      <c r="C890" s="1" t="s">
        <v>114</v>
      </c>
      <c r="D890" s="4">
        <v>6733</v>
      </c>
      <c r="E890" s="3">
        <v>1197184787.0799999</v>
      </c>
      <c r="F890" s="3">
        <v>1076611625.8499999</v>
      </c>
      <c r="G890" s="3">
        <v>40917057.950000003</v>
      </c>
      <c r="H890" s="3">
        <v>12162292.779999999</v>
      </c>
      <c r="I890" s="3">
        <v>11194486.68</v>
      </c>
      <c r="J890" s="3">
        <v>1335104.54</v>
      </c>
      <c r="K890" s="3">
        <v>50105727.450000003</v>
      </c>
      <c r="L890" s="3">
        <v>4858491.83</v>
      </c>
      <c r="M890" s="3">
        <v>475897580.73000002</v>
      </c>
      <c r="N890" s="3">
        <v>1414711190.3599999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102358533.87</v>
      </c>
      <c r="Z890" s="3">
        <v>1094918487.8399999</v>
      </c>
      <c r="AA890" s="3">
        <v>234930405.18000001</v>
      </c>
      <c r="AB890" s="3">
        <v>0</v>
      </c>
      <c r="AC890" s="3">
        <v>234930405.18000001</v>
      </c>
      <c r="AD890" s="3">
        <v>2764842.74</v>
      </c>
      <c r="AE890" s="3">
        <v>237695247.91999999</v>
      </c>
      <c r="AF890" s="3">
        <v>197689410.05000001</v>
      </c>
      <c r="AG890" s="3">
        <v>44651631.039999999</v>
      </c>
      <c r="AH890" s="3">
        <v>4645793.17</v>
      </c>
      <c r="AI890" s="3">
        <v>671431451.94000006</v>
      </c>
      <c r="AJ890" s="3">
        <v>145468569.06</v>
      </c>
      <c r="AK890" s="3">
        <v>11173280349.35</v>
      </c>
      <c r="AL890" s="3">
        <v>440243393.05000001</v>
      </c>
      <c r="AM890" s="3">
        <v>3932038.11</v>
      </c>
      <c r="AN890" s="3">
        <v>54001</v>
      </c>
      <c r="AO890" s="3">
        <v>1035220.84</v>
      </c>
      <c r="AP890" s="3">
        <v>146625.99</v>
      </c>
      <c r="AQ890" s="3">
        <v>4183000.9</v>
      </c>
      <c r="AR890" s="3">
        <v>11285937.67</v>
      </c>
      <c r="AS890" s="3">
        <v>334272.2</v>
      </c>
      <c r="AT890" s="3">
        <v>128069.35</v>
      </c>
      <c r="AU890" s="3">
        <v>3011100.77</v>
      </c>
      <c r="AV890" s="3">
        <v>108306.12</v>
      </c>
      <c r="AW890" s="3">
        <v>15110010.74</v>
      </c>
      <c r="AX890" s="3">
        <v>51056.2</v>
      </c>
      <c r="AY890" s="3">
        <v>10005025.18</v>
      </c>
      <c r="AZ890" s="3">
        <v>4963183.6399999997</v>
      </c>
      <c r="BA890" s="3">
        <v>2967675.72</v>
      </c>
      <c r="BB890" s="3">
        <v>18200</v>
      </c>
      <c r="BC890" s="3">
        <v>11051544.26</v>
      </c>
      <c r="BD890" s="3">
        <v>39325013.159999996</v>
      </c>
    </row>
    <row r="891" spans="1:56" x14ac:dyDescent="0.3">
      <c r="A891" s="1" t="s">
        <v>98</v>
      </c>
      <c r="B891" s="1" t="s">
        <v>87</v>
      </c>
      <c r="C891" s="1" t="s">
        <v>123</v>
      </c>
      <c r="D891" s="4">
        <v>124</v>
      </c>
      <c r="E891" s="3">
        <v>91728649.549999997</v>
      </c>
      <c r="F891" s="3">
        <v>42719149.920000002</v>
      </c>
      <c r="G891" s="3">
        <v>2623776.81</v>
      </c>
      <c r="H891" s="3">
        <v>0</v>
      </c>
      <c r="I891" s="3">
        <v>13775401.85</v>
      </c>
      <c r="J891" s="3">
        <v>0</v>
      </c>
      <c r="K891" s="3">
        <v>24350147.91</v>
      </c>
      <c r="L891" s="3">
        <v>8260173.0599999996</v>
      </c>
      <c r="M891" s="3">
        <v>259794671.84999999</v>
      </c>
      <c r="N891" s="3">
        <v>829432183.99000001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1501752.52</v>
      </c>
      <c r="Z891" s="3">
        <v>90226897.030000001</v>
      </c>
      <c r="AA891" s="3">
        <v>23768313.440000001</v>
      </c>
      <c r="AB891" s="3">
        <v>0</v>
      </c>
      <c r="AC891" s="3">
        <v>23768313.440000001</v>
      </c>
      <c r="AD891" s="3">
        <v>169.09</v>
      </c>
      <c r="AE891" s="3">
        <v>23768482.530000001</v>
      </c>
      <c r="AF891" s="3">
        <v>15368436.18</v>
      </c>
      <c r="AG891" s="3">
        <v>8766640.0899999999</v>
      </c>
      <c r="AH891" s="3">
        <v>366593.74</v>
      </c>
      <c r="AI891" s="3">
        <v>332947320.04000002</v>
      </c>
      <c r="AJ891" s="3">
        <v>26779487.449999999</v>
      </c>
      <c r="AK891" s="3">
        <v>3637770705.1700001</v>
      </c>
      <c r="AL891" s="3">
        <v>76598217.5</v>
      </c>
      <c r="AM891" s="3">
        <v>119881.87</v>
      </c>
      <c r="AN891" s="3">
        <v>880</v>
      </c>
      <c r="AO891" s="3">
        <v>26047.07</v>
      </c>
      <c r="AP891" s="3">
        <v>460</v>
      </c>
      <c r="AQ891" s="3">
        <v>175986.8</v>
      </c>
      <c r="AR891" s="3">
        <v>263707.15000000002</v>
      </c>
      <c r="AS891" s="3">
        <v>0</v>
      </c>
      <c r="AT891" s="3">
        <v>0</v>
      </c>
      <c r="AU891" s="3">
        <v>12008.07</v>
      </c>
      <c r="AV891" s="3">
        <v>0</v>
      </c>
      <c r="AW891" s="3">
        <v>80413.66</v>
      </c>
      <c r="AX891" s="3">
        <v>0</v>
      </c>
      <c r="AY891" s="3">
        <v>1115037.55</v>
      </c>
      <c r="AZ891" s="3">
        <v>84912.9</v>
      </c>
      <c r="BA891" s="3">
        <v>459932</v>
      </c>
      <c r="BB891" s="3">
        <v>0</v>
      </c>
      <c r="BC891" s="3">
        <v>25370149.809999999</v>
      </c>
      <c r="BD891" s="3">
        <v>48755354.219999999</v>
      </c>
    </row>
    <row r="892" spans="1:56" x14ac:dyDescent="0.3">
      <c r="A892" s="1" t="s">
        <v>98</v>
      </c>
      <c r="B892" s="1" t="s">
        <v>87</v>
      </c>
      <c r="C892" s="1" t="s">
        <v>110</v>
      </c>
      <c r="D892" s="4">
        <v>455876</v>
      </c>
      <c r="E892" s="3">
        <v>15082177160.639999</v>
      </c>
      <c r="F892" s="3">
        <v>14252272869.74</v>
      </c>
      <c r="G892" s="3">
        <v>249860827.06</v>
      </c>
      <c r="H892" s="3">
        <v>158056608.75999999</v>
      </c>
      <c r="I892" s="3">
        <v>7949342</v>
      </c>
      <c r="J892" s="3">
        <v>5659814.9500000002</v>
      </c>
      <c r="K892" s="3">
        <v>239312997.31999999</v>
      </c>
      <c r="L892" s="3">
        <v>169064700.81</v>
      </c>
      <c r="M892" s="3">
        <v>1284380151.77</v>
      </c>
      <c r="N892" s="3">
        <v>6203507273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3016443164.8400002</v>
      </c>
      <c r="Z892" s="3">
        <v>12065789284.959999</v>
      </c>
      <c r="AA892" s="3">
        <v>129562506.65000001</v>
      </c>
      <c r="AB892" s="3">
        <v>0</v>
      </c>
      <c r="AC892" s="3">
        <v>129562506.65000001</v>
      </c>
      <c r="AD892" s="3">
        <v>58069.16</v>
      </c>
      <c r="AE892" s="3">
        <v>129620575.81</v>
      </c>
      <c r="AF892" s="3">
        <v>251307405.06999999</v>
      </c>
      <c r="AG892" s="3">
        <v>21586821.82</v>
      </c>
      <c r="AH892" s="3">
        <v>143273651.08000001</v>
      </c>
      <c r="AI892" s="3">
        <v>5067760894.1400003</v>
      </c>
      <c r="AJ892" s="3">
        <v>414459063.30000001</v>
      </c>
      <c r="AK892" s="3">
        <v>52162929270.309998</v>
      </c>
      <c r="AL892" s="3">
        <v>866412545.47000003</v>
      </c>
      <c r="AM892" s="3">
        <v>60318020.329999998</v>
      </c>
      <c r="AN892" s="3">
        <v>368466.48</v>
      </c>
      <c r="AO892" s="3">
        <v>10139244.369999999</v>
      </c>
      <c r="AP892" s="3">
        <v>1029969.03</v>
      </c>
      <c r="AQ892" s="3">
        <v>65684723.990000002</v>
      </c>
      <c r="AR892" s="3">
        <v>87756732.540000007</v>
      </c>
      <c r="AS892" s="3">
        <v>5817235.2300000004</v>
      </c>
      <c r="AT892" s="3">
        <v>842822.3</v>
      </c>
      <c r="AU892" s="3">
        <v>14279910.24</v>
      </c>
      <c r="AV892" s="3">
        <v>275092.45</v>
      </c>
      <c r="AW892" s="3">
        <v>9678550.4900000002</v>
      </c>
      <c r="AX892" s="3">
        <v>580881.5</v>
      </c>
      <c r="AY892" s="3">
        <v>93167311.219999999</v>
      </c>
      <c r="AZ892" s="3">
        <v>13614149.92</v>
      </c>
      <c r="BA892" s="3">
        <v>3664565.59</v>
      </c>
      <c r="BB892" s="3">
        <v>2557505.29</v>
      </c>
      <c r="BC892" s="3">
        <v>27899548.949999999</v>
      </c>
      <c r="BD892" s="3">
        <v>78689990.040000007</v>
      </c>
    </row>
    <row r="893" spans="1:56" x14ac:dyDescent="0.3">
      <c r="A893" s="1" t="s">
        <v>98</v>
      </c>
      <c r="B893" s="1" t="s">
        <v>87</v>
      </c>
      <c r="C893" s="1" t="s">
        <v>116</v>
      </c>
      <c r="D893" s="4">
        <v>4090</v>
      </c>
      <c r="E893" s="3">
        <v>909438215.00999999</v>
      </c>
      <c r="F893" s="3">
        <v>785069686.63999999</v>
      </c>
      <c r="G893" s="3">
        <v>35085325.229999997</v>
      </c>
      <c r="H893" s="3">
        <v>8294222.1500000004</v>
      </c>
      <c r="I893" s="3">
        <v>13326061.109999999</v>
      </c>
      <c r="J893" s="3">
        <v>1558468.65</v>
      </c>
      <c r="K893" s="3">
        <v>56225384.340000004</v>
      </c>
      <c r="L893" s="3">
        <v>9879066.8900000006</v>
      </c>
      <c r="M893" s="3">
        <v>508174495.60000002</v>
      </c>
      <c r="N893" s="3">
        <v>1582694226.8900001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>
        <v>0</v>
      </c>
      <c r="Y893" s="3">
        <v>60427787.25</v>
      </c>
      <c r="Z893" s="3">
        <v>849038881.63</v>
      </c>
      <c r="AA893" s="3">
        <v>193992265.5</v>
      </c>
      <c r="AB893" s="3">
        <v>0</v>
      </c>
      <c r="AC893" s="3">
        <v>193992265.5</v>
      </c>
      <c r="AD893" s="3">
        <v>4075918.97</v>
      </c>
      <c r="AE893" s="3">
        <v>198068184.47</v>
      </c>
      <c r="AF893" s="3">
        <v>160939244.34999999</v>
      </c>
      <c r="AG893" s="3">
        <v>40345748.009999998</v>
      </c>
      <c r="AH893" s="3">
        <v>3216807.89</v>
      </c>
      <c r="AI893" s="3">
        <v>619770025.19000006</v>
      </c>
      <c r="AJ893" s="3">
        <v>127401439.3</v>
      </c>
      <c r="AK893" s="3">
        <v>10840453681.09</v>
      </c>
      <c r="AL893" s="3">
        <v>530469749.92000002</v>
      </c>
      <c r="AM893" s="3">
        <v>3500886.44</v>
      </c>
      <c r="AN893" s="3">
        <v>48871.8</v>
      </c>
      <c r="AO893" s="3">
        <v>622549.75</v>
      </c>
      <c r="AP893" s="3">
        <v>83484.2</v>
      </c>
      <c r="AQ893" s="3">
        <v>3538663.87</v>
      </c>
      <c r="AR893" s="3">
        <v>6798003.9400000004</v>
      </c>
      <c r="AS893" s="3">
        <v>244469.19</v>
      </c>
      <c r="AT893" s="3">
        <v>7030</v>
      </c>
      <c r="AU893" s="3">
        <v>4373401.87</v>
      </c>
      <c r="AV893" s="3">
        <v>44245.51</v>
      </c>
      <c r="AW893" s="3">
        <v>12196477.83</v>
      </c>
      <c r="AX893" s="3">
        <v>148350</v>
      </c>
      <c r="AY893" s="3">
        <v>6991211.4400000004</v>
      </c>
      <c r="AZ893" s="3">
        <v>4241927.04</v>
      </c>
      <c r="BA893" s="3">
        <v>2507074.61</v>
      </c>
      <c r="BB893" s="3">
        <v>22000</v>
      </c>
      <c r="BC893" s="3">
        <v>11190351.949999999</v>
      </c>
      <c r="BD893" s="3">
        <v>30965395.559999999</v>
      </c>
    </row>
    <row r="894" spans="1:56" x14ac:dyDescent="0.3">
      <c r="A894" s="1" t="s">
        <v>98</v>
      </c>
      <c r="B894" s="1" t="s">
        <v>87</v>
      </c>
      <c r="C894" s="1" t="s">
        <v>122</v>
      </c>
      <c r="D894" s="4">
        <v>57</v>
      </c>
      <c r="E894" s="3">
        <v>46269189.829999998</v>
      </c>
      <c r="F894" s="3">
        <v>30543033.640000001</v>
      </c>
      <c r="G894" s="3">
        <v>459576.96</v>
      </c>
      <c r="H894" s="3">
        <v>0</v>
      </c>
      <c r="I894" s="3">
        <v>66235.399999999994</v>
      </c>
      <c r="J894" s="3">
        <v>0</v>
      </c>
      <c r="K894" s="3">
        <v>14858245.16</v>
      </c>
      <c r="L894" s="3">
        <v>342098.67</v>
      </c>
      <c r="M894" s="3">
        <v>181239620.28999999</v>
      </c>
      <c r="N894" s="3">
        <v>206074929.38999999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741221.53</v>
      </c>
      <c r="Z894" s="3">
        <v>45527968.299999997</v>
      </c>
      <c r="AA894" s="3">
        <v>12000860.550000001</v>
      </c>
      <c r="AB894" s="3">
        <v>0</v>
      </c>
      <c r="AC894" s="3">
        <v>12000860.550000001</v>
      </c>
      <c r="AD894" s="3">
        <v>0</v>
      </c>
      <c r="AE894" s="3">
        <v>12000860.550000001</v>
      </c>
      <c r="AF894" s="3">
        <v>6092400.2000000002</v>
      </c>
      <c r="AG894" s="3">
        <v>5955310.2599999998</v>
      </c>
      <c r="AH894" s="3">
        <v>46849.91</v>
      </c>
      <c r="AI894" s="3">
        <v>83053339.540000007</v>
      </c>
      <c r="AJ894" s="3">
        <v>9375953.8499999996</v>
      </c>
      <c r="AK894" s="3">
        <v>2033317239.22</v>
      </c>
      <c r="AL894" s="3">
        <v>66252280.340000004</v>
      </c>
      <c r="AM894" s="3">
        <v>0</v>
      </c>
      <c r="AN894" s="3">
        <v>0</v>
      </c>
      <c r="AO894" s="3">
        <v>16571.060000000001</v>
      </c>
      <c r="AP894" s="3">
        <v>800</v>
      </c>
      <c r="AQ894" s="3">
        <v>134354.72</v>
      </c>
      <c r="AR894" s="3">
        <v>29100.32</v>
      </c>
      <c r="AS894" s="3">
        <v>0</v>
      </c>
      <c r="AT894" s="3">
        <v>0</v>
      </c>
      <c r="AU894" s="3">
        <v>107131.83</v>
      </c>
      <c r="AV894" s="3">
        <v>0</v>
      </c>
      <c r="AW894" s="3">
        <v>0</v>
      </c>
      <c r="AX894" s="3">
        <v>0</v>
      </c>
      <c r="AY894" s="3">
        <v>100400.77</v>
      </c>
      <c r="AZ894" s="3">
        <v>69958.45</v>
      </c>
      <c r="BA894" s="3">
        <v>0</v>
      </c>
      <c r="BB894" s="3">
        <v>0</v>
      </c>
      <c r="BC894" s="3">
        <v>283273.06</v>
      </c>
      <c r="BD894" s="3">
        <v>15270420.08</v>
      </c>
    </row>
    <row r="895" spans="1:56" x14ac:dyDescent="0.3">
      <c r="A895" s="1" t="s">
        <v>98</v>
      </c>
      <c r="B895" s="1" t="s">
        <v>87</v>
      </c>
      <c r="C895" s="1" t="s">
        <v>109</v>
      </c>
      <c r="D895" s="4">
        <v>390451</v>
      </c>
      <c r="E895" s="3">
        <v>19690376347.470001</v>
      </c>
      <c r="F895" s="3">
        <v>18728810090.57</v>
      </c>
      <c r="G895" s="3">
        <v>328758611.56</v>
      </c>
      <c r="H895" s="3">
        <v>163705682.97</v>
      </c>
      <c r="I895" s="3">
        <v>14315597.640000001</v>
      </c>
      <c r="J895" s="3">
        <v>10057545.800000001</v>
      </c>
      <c r="K895" s="3">
        <v>328409106.75</v>
      </c>
      <c r="L895" s="3">
        <v>116319712.18000001</v>
      </c>
      <c r="M895" s="3">
        <v>1895021557.02</v>
      </c>
      <c r="N895" s="3">
        <v>7401226732.3699999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3938084511.9099998</v>
      </c>
      <c r="Z895" s="3">
        <v>15752408759.33</v>
      </c>
      <c r="AA895" s="3">
        <v>751485088.00999999</v>
      </c>
      <c r="AB895" s="3">
        <v>0</v>
      </c>
      <c r="AC895" s="3">
        <v>751485088.00999999</v>
      </c>
      <c r="AD895" s="3">
        <v>402108.06</v>
      </c>
      <c r="AE895" s="3">
        <v>751887196.07000005</v>
      </c>
      <c r="AF895" s="3">
        <v>880276880.49000001</v>
      </c>
      <c r="AG895" s="3">
        <v>137015642.12</v>
      </c>
      <c r="AH895" s="3">
        <v>265405324.78999999</v>
      </c>
      <c r="AI895" s="3">
        <v>6713886559.75</v>
      </c>
      <c r="AJ895" s="3">
        <v>748574002.82000005</v>
      </c>
      <c r="AK895" s="3">
        <v>66262196719.099998</v>
      </c>
      <c r="AL895" s="3">
        <v>1460534564.0699999</v>
      </c>
      <c r="AM895" s="3">
        <v>88094788.980000004</v>
      </c>
      <c r="AN895" s="3">
        <v>955338.86</v>
      </c>
      <c r="AO895" s="3">
        <v>19799087.52</v>
      </c>
      <c r="AP895" s="3">
        <v>2155003.87</v>
      </c>
      <c r="AQ895" s="3">
        <v>88641105.459999993</v>
      </c>
      <c r="AR895" s="3">
        <v>163213008.02000001</v>
      </c>
      <c r="AS895" s="3">
        <v>7327976.6299999999</v>
      </c>
      <c r="AT895" s="3">
        <v>885520.28</v>
      </c>
      <c r="AU895" s="3">
        <v>24232047.280000001</v>
      </c>
      <c r="AV895" s="3">
        <v>559054.41</v>
      </c>
      <c r="AW895" s="3">
        <v>18318695.66</v>
      </c>
      <c r="AX895" s="3">
        <v>308373.21999999997</v>
      </c>
      <c r="AY895" s="3">
        <v>121592558.53</v>
      </c>
      <c r="AZ895" s="3">
        <v>24312204.329999998</v>
      </c>
      <c r="BA895" s="3">
        <v>6153539.3899999997</v>
      </c>
      <c r="BB895" s="3">
        <v>3259418.33</v>
      </c>
      <c r="BC895" s="3">
        <v>48439409.670000002</v>
      </c>
      <c r="BD895" s="3">
        <v>188574247.96000001</v>
      </c>
    </row>
    <row r="896" spans="1:56" x14ac:dyDescent="0.3">
      <c r="A896" s="1" t="s">
        <v>98</v>
      </c>
      <c r="B896" s="1" t="s">
        <v>87</v>
      </c>
      <c r="C896" s="1" t="s">
        <v>121</v>
      </c>
      <c r="D896" s="4">
        <v>1241</v>
      </c>
      <c r="E896" s="3">
        <v>340200808.54000002</v>
      </c>
      <c r="F896" s="3">
        <v>266392376.36000001</v>
      </c>
      <c r="G896" s="3">
        <v>14594403.49</v>
      </c>
      <c r="H896" s="3">
        <v>4087545.83</v>
      </c>
      <c r="I896" s="3">
        <v>8780662.2100000009</v>
      </c>
      <c r="J896" s="3">
        <v>475495.27</v>
      </c>
      <c r="K896" s="3">
        <v>41324924.82</v>
      </c>
      <c r="L896" s="3">
        <v>4545400.5599999996</v>
      </c>
      <c r="M896" s="3">
        <v>280133714.68000001</v>
      </c>
      <c r="N896" s="3">
        <v>709002840.49000001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17570489.890000001</v>
      </c>
      <c r="Z896" s="3">
        <v>322641540.14999998</v>
      </c>
      <c r="AA896" s="3">
        <v>77089653.879999995</v>
      </c>
      <c r="AB896" s="3">
        <v>0</v>
      </c>
      <c r="AC896" s="3">
        <v>77089653.879999995</v>
      </c>
      <c r="AD896" s="3">
        <v>1515676.15</v>
      </c>
      <c r="AE896" s="3">
        <v>78605330.030000001</v>
      </c>
      <c r="AF896" s="3">
        <v>58739012.950000003</v>
      </c>
      <c r="AG896" s="3">
        <v>21270939.190000001</v>
      </c>
      <c r="AH896" s="3">
        <v>1404622.11</v>
      </c>
      <c r="AI896" s="3">
        <v>285419916.86000001</v>
      </c>
      <c r="AJ896" s="3">
        <v>57895987.399999999</v>
      </c>
      <c r="AK896" s="3">
        <v>4949926397.5600004</v>
      </c>
      <c r="AL896" s="3">
        <v>251066956.75999999</v>
      </c>
      <c r="AM896" s="3">
        <v>1061211.51</v>
      </c>
      <c r="AN896" s="3">
        <v>23270</v>
      </c>
      <c r="AO896" s="3">
        <v>256146.2</v>
      </c>
      <c r="AP896" s="3">
        <v>35243</v>
      </c>
      <c r="AQ896" s="3">
        <v>1211013.1000000001</v>
      </c>
      <c r="AR896" s="3">
        <v>2642026.4300000002</v>
      </c>
      <c r="AS896" s="3">
        <v>21347.040000000001</v>
      </c>
      <c r="AT896" s="3">
        <v>0</v>
      </c>
      <c r="AU896" s="3">
        <v>436101.85</v>
      </c>
      <c r="AV896" s="3">
        <v>10103.26</v>
      </c>
      <c r="AW896" s="3">
        <v>5364081.75</v>
      </c>
      <c r="AX896" s="3">
        <v>15965</v>
      </c>
      <c r="AY896" s="3">
        <v>2507946.9700000002</v>
      </c>
      <c r="AZ896" s="3">
        <v>2414452.83</v>
      </c>
      <c r="BA896" s="3">
        <v>2094711.03</v>
      </c>
      <c r="BB896" s="3">
        <v>0</v>
      </c>
      <c r="BC896" s="3">
        <v>10721995.039999999</v>
      </c>
      <c r="BD896" s="3">
        <v>52329880.700000003</v>
      </c>
    </row>
    <row r="897" spans="1:56" x14ac:dyDescent="0.3">
      <c r="A897" s="1" t="s">
        <v>98</v>
      </c>
      <c r="B897" s="1" t="s">
        <v>87</v>
      </c>
      <c r="C897" s="1" t="s">
        <v>120</v>
      </c>
      <c r="D897" s="4">
        <v>839</v>
      </c>
      <c r="E897" s="3">
        <v>272399437.68000001</v>
      </c>
      <c r="F897" s="3">
        <v>194154585.46000001</v>
      </c>
      <c r="G897" s="3">
        <v>9691459.4399999995</v>
      </c>
      <c r="H897" s="3">
        <v>7515895.79</v>
      </c>
      <c r="I897" s="3">
        <v>12478126.640000001</v>
      </c>
      <c r="J897" s="3">
        <v>0</v>
      </c>
      <c r="K897" s="3">
        <v>43457204.909999996</v>
      </c>
      <c r="L897" s="3">
        <v>5102165.4400000004</v>
      </c>
      <c r="M897" s="3">
        <v>315100164.80000001</v>
      </c>
      <c r="N897" s="3">
        <v>778171490.88999999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11445390.109999999</v>
      </c>
      <c r="Z897" s="3">
        <v>260988890.91999999</v>
      </c>
      <c r="AA897" s="3">
        <v>64148305.93</v>
      </c>
      <c r="AB897" s="3">
        <v>0</v>
      </c>
      <c r="AC897" s="3">
        <v>64148305.93</v>
      </c>
      <c r="AD897" s="3">
        <v>2575084.41</v>
      </c>
      <c r="AE897" s="3">
        <v>66723390.340000004</v>
      </c>
      <c r="AF897" s="3">
        <v>46949343.979999997</v>
      </c>
      <c r="AG897" s="3">
        <v>20682006.010000002</v>
      </c>
      <c r="AH897" s="3">
        <v>907959.65</v>
      </c>
      <c r="AI897" s="3">
        <v>379173977.22000003</v>
      </c>
      <c r="AJ897" s="3">
        <v>40372119.25</v>
      </c>
      <c r="AK897" s="3">
        <v>5722659750.1000004</v>
      </c>
      <c r="AL897" s="3">
        <v>214826270.34</v>
      </c>
      <c r="AM897" s="3">
        <v>585388.93999999994</v>
      </c>
      <c r="AN897" s="3">
        <v>7800</v>
      </c>
      <c r="AO897" s="3">
        <v>144820.79999999999</v>
      </c>
      <c r="AP897" s="3">
        <v>33435</v>
      </c>
      <c r="AQ897" s="3">
        <v>727558.92</v>
      </c>
      <c r="AR897" s="3">
        <v>1457342.91</v>
      </c>
      <c r="AS897" s="3">
        <v>257494.84</v>
      </c>
      <c r="AT897" s="3">
        <v>0</v>
      </c>
      <c r="AU897" s="3">
        <v>187220.88</v>
      </c>
      <c r="AV897" s="3">
        <v>1700000</v>
      </c>
      <c r="AW897" s="3">
        <v>5046206.4000000004</v>
      </c>
      <c r="AX897" s="3">
        <v>16800</v>
      </c>
      <c r="AY897" s="3">
        <v>1502569.01</v>
      </c>
      <c r="AZ897" s="3">
        <v>1290165.2</v>
      </c>
      <c r="BA897" s="3">
        <v>1946366.06</v>
      </c>
      <c r="BB897" s="3">
        <v>0</v>
      </c>
      <c r="BC897" s="3">
        <v>6980318.9299999997</v>
      </c>
      <c r="BD897" s="3">
        <v>26320620.739999998</v>
      </c>
    </row>
    <row r="898" spans="1:56" x14ac:dyDescent="0.3">
      <c r="A898" s="1" t="s">
        <v>98</v>
      </c>
      <c r="B898" s="1" t="s">
        <v>87</v>
      </c>
      <c r="C898" s="1" t="s">
        <v>113</v>
      </c>
      <c r="D898" s="4">
        <v>139442</v>
      </c>
      <c r="E898" s="3">
        <v>10713891694.549999</v>
      </c>
      <c r="F898" s="3">
        <v>10237518709.74</v>
      </c>
      <c r="G898" s="3">
        <v>189623889.02000001</v>
      </c>
      <c r="H898" s="3">
        <v>66913907.909999996</v>
      </c>
      <c r="I898" s="3">
        <v>10453643.5</v>
      </c>
      <c r="J898" s="3">
        <v>6740183.7300000004</v>
      </c>
      <c r="K898" s="3">
        <v>169365949.22999999</v>
      </c>
      <c r="L898" s="3">
        <v>33275411.420000002</v>
      </c>
      <c r="M898" s="3">
        <v>1143014815.5</v>
      </c>
      <c r="N898" s="3">
        <v>4507926749.4399996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2102672057.4400001</v>
      </c>
      <c r="Z898" s="3">
        <v>8611359108.2399998</v>
      </c>
      <c r="AA898" s="3">
        <v>934046698.21000004</v>
      </c>
      <c r="AB898" s="3">
        <v>0</v>
      </c>
      <c r="AC898" s="3">
        <v>934046698.21000004</v>
      </c>
      <c r="AD898" s="3">
        <v>516653.24</v>
      </c>
      <c r="AE898" s="3">
        <v>934563351.45000005</v>
      </c>
      <c r="AF898" s="3">
        <v>917868961.05999994</v>
      </c>
      <c r="AG898" s="3">
        <v>158493940.19999999</v>
      </c>
      <c r="AH898" s="3">
        <v>141799549.81</v>
      </c>
      <c r="AI898" s="3">
        <v>4055164877.0599999</v>
      </c>
      <c r="AJ898" s="3">
        <v>320447955.57999998</v>
      </c>
      <c r="AK898" s="3">
        <v>43132485621.589996</v>
      </c>
      <c r="AL898" s="3">
        <v>1308744583.1600001</v>
      </c>
      <c r="AM898" s="3">
        <v>57010115.780000001</v>
      </c>
      <c r="AN898" s="3">
        <v>937832.41</v>
      </c>
      <c r="AO898" s="3">
        <v>13367961</v>
      </c>
      <c r="AP898" s="3">
        <v>1597417.63</v>
      </c>
      <c r="AQ898" s="3">
        <v>54946858.450000003</v>
      </c>
      <c r="AR898" s="3">
        <v>145833879.63999999</v>
      </c>
      <c r="AS898" s="3">
        <v>4310743.42</v>
      </c>
      <c r="AT898" s="3">
        <v>815544.82</v>
      </c>
      <c r="AU898" s="3">
        <v>18422175.699999999</v>
      </c>
      <c r="AV898" s="3">
        <v>685519.38</v>
      </c>
      <c r="AW898" s="3">
        <v>12807088.310000001</v>
      </c>
      <c r="AX898" s="3">
        <v>262754.06</v>
      </c>
      <c r="AY898" s="3">
        <v>74383797.560000002</v>
      </c>
      <c r="AZ898" s="3">
        <v>18772846.43</v>
      </c>
      <c r="BA898" s="3">
        <v>4740837.42</v>
      </c>
      <c r="BB898" s="3">
        <v>1492493.98</v>
      </c>
      <c r="BC898" s="3">
        <v>29536986.829999998</v>
      </c>
      <c r="BD898" s="3">
        <v>62536112.189999998</v>
      </c>
    </row>
    <row r="899" spans="1:56" x14ac:dyDescent="0.3">
      <c r="A899" s="1" t="s">
        <v>98</v>
      </c>
      <c r="B899" s="1" t="s">
        <v>87</v>
      </c>
      <c r="C899" s="1" t="s">
        <v>119</v>
      </c>
      <c r="D899" s="4">
        <v>350</v>
      </c>
      <c r="E899" s="3">
        <v>149826078.59</v>
      </c>
      <c r="F899" s="3">
        <v>100810779.63</v>
      </c>
      <c r="G899" s="3">
        <v>4420638.66</v>
      </c>
      <c r="H899" s="3">
        <v>3419394.93</v>
      </c>
      <c r="I899" s="3">
        <v>13145459.109999999</v>
      </c>
      <c r="J899" s="3">
        <v>799777.28000000003</v>
      </c>
      <c r="K899" s="3">
        <v>23672799.210000001</v>
      </c>
      <c r="L899" s="3">
        <v>3557229.77</v>
      </c>
      <c r="M899" s="3">
        <v>202977688.06</v>
      </c>
      <c r="N899" s="3">
        <v>476039627.70999998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4665719.0199999996</v>
      </c>
      <c r="Z899" s="3">
        <v>145160359.56999999</v>
      </c>
      <c r="AA899" s="3">
        <v>36789549.960000001</v>
      </c>
      <c r="AB899" s="3">
        <v>0</v>
      </c>
      <c r="AC899" s="3">
        <v>36789549.960000001</v>
      </c>
      <c r="AD899" s="3">
        <v>228864.7</v>
      </c>
      <c r="AE899" s="3">
        <v>37018414.659999996</v>
      </c>
      <c r="AF899" s="3">
        <v>25391008.300000001</v>
      </c>
      <c r="AG899" s="3">
        <v>12022770.890000001</v>
      </c>
      <c r="AH899" s="3">
        <v>395364.53</v>
      </c>
      <c r="AI899" s="3">
        <v>151791762.99000001</v>
      </c>
      <c r="AJ899" s="3">
        <v>43335067.369999997</v>
      </c>
      <c r="AK899" s="3">
        <v>3522574700.27</v>
      </c>
      <c r="AL899" s="3">
        <v>167153941.72999999</v>
      </c>
      <c r="AM899" s="3">
        <v>361635.35</v>
      </c>
      <c r="AN899" s="3">
        <v>0</v>
      </c>
      <c r="AO899" s="3">
        <v>43214.68</v>
      </c>
      <c r="AP899" s="3">
        <v>9250</v>
      </c>
      <c r="AQ899" s="3">
        <v>512370.05</v>
      </c>
      <c r="AR899" s="3">
        <v>585106.09</v>
      </c>
      <c r="AS899" s="3">
        <v>0</v>
      </c>
      <c r="AT899" s="3">
        <v>87264</v>
      </c>
      <c r="AU899" s="3">
        <v>87291.24</v>
      </c>
      <c r="AV899" s="3">
        <v>1800</v>
      </c>
      <c r="AW899" s="3">
        <v>554872.06000000006</v>
      </c>
      <c r="AX899" s="3">
        <v>0</v>
      </c>
      <c r="AY899" s="3">
        <v>509563.69</v>
      </c>
      <c r="AZ899" s="3">
        <v>873848.88</v>
      </c>
      <c r="BA899" s="3">
        <v>1232285.44</v>
      </c>
      <c r="BB899" s="3">
        <v>197939</v>
      </c>
      <c r="BC899" s="3">
        <v>1350542.44</v>
      </c>
      <c r="BD899" s="3">
        <v>13660477.01</v>
      </c>
    </row>
    <row r="900" spans="1:56" x14ac:dyDescent="0.3">
      <c r="A900" s="1" t="s">
        <v>98</v>
      </c>
      <c r="B900" s="1" t="s">
        <v>87</v>
      </c>
      <c r="C900" s="1" t="s">
        <v>112</v>
      </c>
      <c r="D900" s="4">
        <v>60827</v>
      </c>
      <c r="E900" s="3">
        <v>6313530650.7700005</v>
      </c>
      <c r="F900" s="3">
        <v>5986297197.0799999</v>
      </c>
      <c r="G900" s="3">
        <v>139133675.25999999</v>
      </c>
      <c r="H900" s="3">
        <v>34088981.049999997</v>
      </c>
      <c r="I900" s="3">
        <v>10673176.859999999</v>
      </c>
      <c r="J900" s="3">
        <v>4400366.07</v>
      </c>
      <c r="K900" s="3">
        <v>118448596.54000001</v>
      </c>
      <c r="L900" s="3">
        <v>20488657.91</v>
      </c>
      <c r="M900" s="3">
        <v>909363076.33000004</v>
      </c>
      <c r="N900" s="3">
        <v>2968026891.5999999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985526834.33000004</v>
      </c>
      <c r="Z900" s="3">
        <v>5328111268.7299995</v>
      </c>
      <c r="AA900" s="3">
        <v>841768697.22000003</v>
      </c>
      <c r="AB900" s="3">
        <v>0</v>
      </c>
      <c r="AC900" s="3">
        <v>841768697.22000003</v>
      </c>
      <c r="AD900" s="3">
        <v>1073805.24</v>
      </c>
      <c r="AE900" s="3">
        <v>842842502.46000004</v>
      </c>
      <c r="AF900" s="3">
        <v>731378662.97000003</v>
      </c>
      <c r="AG900" s="3">
        <v>159180201.86000001</v>
      </c>
      <c r="AH900" s="3">
        <v>47716362.369999997</v>
      </c>
      <c r="AI900" s="3">
        <v>2602369976.2199998</v>
      </c>
      <c r="AJ900" s="3">
        <v>246324828.84999999</v>
      </c>
      <c r="AK900" s="3">
        <v>51884425289.580002</v>
      </c>
      <c r="AL900" s="3">
        <v>885360449.23000002</v>
      </c>
      <c r="AM900" s="3">
        <v>28607298.07</v>
      </c>
      <c r="AN900" s="3">
        <v>540319.24</v>
      </c>
      <c r="AO900" s="3">
        <v>7104505.6500000004</v>
      </c>
      <c r="AP900" s="3">
        <v>921727.26</v>
      </c>
      <c r="AQ900" s="3">
        <v>28484426.84</v>
      </c>
      <c r="AR900" s="3">
        <v>89912556.200000003</v>
      </c>
      <c r="AS900" s="3">
        <v>1287815.74</v>
      </c>
      <c r="AT900" s="3">
        <v>326917.65000000002</v>
      </c>
      <c r="AU900" s="3">
        <v>13652201.220000001</v>
      </c>
      <c r="AV900" s="3">
        <v>936932.03</v>
      </c>
      <c r="AW900" s="3">
        <v>14797966.210000001</v>
      </c>
      <c r="AX900" s="3">
        <v>461617.19</v>
      </c>
      <c r="AY900" s="3">
        <v>50874411.270000003</v>
      </c>
      <c r="AZ900" s="3">
        <v>15251594.640000001</v>
      </c>
      <c r="BA900" s="3">
        <v>5293153.3099999996</v>
      </c>
      <c r="BB900" s="3">
        <v>72175.11</v>
      </c>
      <c r="BC900" s="3">
        <v>21592662.59</v>
      </c>
      <c r="BD900" s="3">
        <v>62651253.560000002</v>
      </c>
    </row>
    <row r="901" spans="1:56" x14ac:dyDescent="0.3">
      <c r="A901" s="1" t="s">
        <v>98</v>
      </c>
      <c r="B901" s="1" t="s">
        <v>87</v>
      </c>
      <c r="C901" s="1" t="s">
        <v>118</v>
      </c>
      <c r="D901" s="4">
        <v>408</v>
      </c>
      <c r="E901" s="3">
        <v>178636447.91999999</v>
      </c>
      <c r="F901" s="3">
        <v>107506738.40000001</v>
      </c>
      <c r="G901" s="3">
        <v>6978471.5</v>
      </c>
      <c r="H901" s="3">
        <v>4203434.22</v>
      </c>
      <c r="I901" s="3">
        <v>13596298.42</v>
      </c>
      <c r="J901" s="3">
        <v>3780.29</v>
      </c>
      <c r="K901" s="3">
        <v>38580151.200000003</v>
      </c>
      <c r="L901" s="3">
        <v>7767573.8899999997</v>
      </c>
      <c r="M901" s="3">
        <v>465726179.12</v>
      </c>
      <c r="N901" s="3">
        <v>1081640475.0899999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>
        <v>0</v>
      </c>
      <c r="Y901" s="3">
        <v>5170823.74</v>
      </c>
      <c r="Z901" s="3">
        <v>173465624.18000001</v>
      </c>
      <c r="AA901" s="3">
        <v>44135092.350000001</v>
      </c>
      <c r="AB901" s="3">
        <v>0</v>
      </c>
      <c r="AC901" s="3">
        <v>44135092.350000001</v>
      </c>
      <c r="AD901" s="3">
        <v>669666.16</v>
      </c>
      <c r="AE901" s="3">
        <v>44804758.509999998</v>
      </c>
      <c r="AF901" s="3">
        <v>28636499.5</v>
      </c>
      <c r="AG901" s="3">
        <v>16463908.890000001</v>
      </c>
      <c r="AH901" s="3">
        <v>295649.88</v>
      </c>
      <c r="AI901" s="3">
        <v>179260854.65000001</v>
      </c>
      <c r="AJ901" s="3">
        <v>95641526.099999994</v>
      </c>
      <c r="AK901" s="3">
        <v>6625996607.5600004</v>
      </c>
      <c r="AL901" s="3">
        <v>154634277.22999999</v>
      </c>
      <c r="AM901" s="3">
        <v>368076.72</v>
      </c>
      <c r="AN901" s="3">
        <v>18150</v>
      </c>
      <c r="AO901" s="3">
        <v>47839.67</v>
      </c>
      <c r="AP901" s="3">
        <v>1575.58</v>
      </c>
      <c r="AQ901" s="3">
        <v>553277.6</v>
      </c>
      <c r="AR901" s="3">
        <v>620137.49</v>
      </c>
      <c r="AS901" s="3">
        <v>51957.64</v>
      </c>
      <c r="AT901" s="3">
        <v>7834.21</v>
      </c>
      <c r="AU901" s="3">
        <v>85772.21</v>
      </c>
      <c r="AV901" s="3">
        <v>1941.77</v>
      </c>
      <c r="AW901" s="3">
        <v>710189.68</v>
      </c>
      <c r="AX901" s="3">
        <v>0</v>
      </c>
      <c r="AY901" s="3">
        <v>782591.29</v>
      </c>
      <c r="AZ901" s="3">
        <v>639533.44999999995</v>
      </c>
      <c r="BA901" s="3">
        <v>1247026.48</v>
      </c>
      <c r="BB901" s="3">
        <v>0</v>
      </c>
      <c r="BC901" s="3">
        <v>7243678.7199999997</v>
      </c>
      <c r="BD901" s="3">
        <v>49910402.390000001</v>
      </c>
    </row>
    <row r="902" spans="1:56" x14ac:dyDescent="0.3">
      <c r="A902" s="1" t="s">
        <v>98</v>
      </c>
      <c r="B902" s="1" t="s">
        <v>87</v>
      </c>
      <c r="C902" s="1" t="s">
        <v>117</v>
      </c>
      <c r="D902" s="4">
        <v>83</v>
      </c>
      <c r="E902" s="3">
        <v>102529602.33</v>
      </c>
      <c r="F902" s="3">
        <v>62742388.619999997</v>
      </c>
      <c r="G902" s="3">
        <v>448181.49</v>
      </c>
      <c r="H902" s="3">
        <v>4986348.01</v>
      </c>
      <c r="I902" s="3">
        <v>9346627.5099999998</v>
      </c>
      <c r="J902" s="3">
        <v>0</v>
      </c>
      <c r="K902" s="3">
        <v>18173675.420000002</v>
      </c>
      <c r="L902" s="3">
        <v>6832381.2800000003</v>
      </c>
      <c r="M902" s="3">
        <v>1028266387.33</v>
      </c>
      <c r="N902" s="3">
        <v>439557290.95999998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943205.29</v>
      </c>
      <c r="Z902" s="3">
        <v>101586397.04000001</v>
      </c>
      <c r="AA902" s="3">
        <v>27284524.16</v>
      </c>
      <c r="AB902" s="3">
        <v>0</v>
      </c>
      <c r="AC902" s="3">
        <v>27284524.16</v>
      </c>
      <c r="AD902" s="3">
        <v>6923133.0300000003</v>
      </c>
      <c r="AE902" s="3">
        <v>34207657.189999998</v>
      </c>
      <c r="AF902" s="3">
        <v>29179216.07</v>
      </c>
      <c r="AG902" s="3">
        <v>5298181.18</v>
      </c>
      <c r="AH902" s="3">
        <v>269740.06</v>
      </c>
      <c r="AI902" s="3">
        <v>123586371.34999999</v>
      </c>
      <c r="AJ902" s="3">
        <v>36225216.310000002</v>
      </c>
      <c r="AK902" s="3">
        <v>4724369862.6499996</v>
      </c>
      <c r="AL902" s="3">
        <v>276694170.97000003</v>
      </c>
      <c r="AM902" s="3">
        <v>78442.17</v>
      </c>
      <c r="AN902" s="3">
        <v>5865</v>
      </c>
      <c r="AO902" s="3">
        <v>44251</v>
      </c>
      <c r="AP902" s="3">
        <v>9895</v>
      </c>
      <c r="AQ902" s="3">
        <v>588597.68000000005</v>
      </c>
      <c r="AR902" s="3">
        <v>116569.77</v>
      </c>
      <c r="AS902" s="3">
        <v>54347.02</v>
      </c>
      <c r="AT902" s="3">
        <v>0</v>
      </c>
      <c r="AU902" s="3">
        <v>11957.08</v>
      </c>
      <c r="AV902" s="3">
        <v>0</v>
      </c>
      <c r="AW902" s="3">
        <v>3141179.28</v>
      </c>
      <c r="AX902" s="3">
        <v>26517.85</v>
      </c>
      <c r="AY902" s="3">
        <v>258874.4</v>
      </c>
      <c r="AZ902" s="3">
        <v>17135.63</v>
      </c>
      <c r="BA902" s="3">
        <v>22250</v>
      </c>
      <c r="BB902" s="3">
        <v>0</v>
      </c>
      <c r="BC902" s="3">
        <v>7074826.0999999996</v>
      </c>
      <c r="BD902" s="3">
        <v>95540649.140000001</v>
      </c>
    </row>
    <row r="903" spans="1:56" x14ac:dyDescent="0.3">
      <c r="A903" s="1" t="s">
        <v>98</v>
      </c>
      <c r="B903" s="1" t="s">
        <v>88</v>
      </c>
      <c r="C903" s="1" t="s">
        <v>125</v>
      </c>
      <c r="D903" s="4">
        <v>8336</v>
      </c>
      <c r="E903" s="3">
        <v>6197722.8700000001</v>
      </c>
      <c r="F903" s="3">
        <v>4992065.57</v>
      </c>
      <c r="G903" s="3">
        <v>128924.09</v>
      </c>
      <c r="H903" s="3">
        <v>612823.06000000006</v>
      </c>
      <c r="I903" s="3">
        <v>3212.26</v>
      </c>
      <c r="J903" s="3">
        <v>19790.64</v>
      </c>
      <c r="K903" s="3">
        <v>181477.81</v>
      </c>
      <c r="L903" s="3">
        <v>259429.44</v>
      </c>
      <c r="M903" s="3">
        <v>2418553.7799999998</v>
      </c>
      <c r="N903" s="3">
        <v>340798043.75999999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1239540.6100000001</v>
      </c>
      <c r="Z903" s="3">
        <v>4958182.26</v>
      </c>
      <c r="AA903" s="3">
        <v>0</v>
      </c>
      <c r="AB903" s="3">
        <v>0</v>
      </c>
      <c r="AC903" s="3">
        <v>0</v>
      </c>
      <c r="AD903" s="3">
        <v>370.32</v>
      </c>
      <c r="AE903" s="3">
        <v>370.32</v>
      </c>
      <c r="AF903" s="3">
        <v>2299794.08</v>
      </c>
      <c r="AG903" s="3">
        <v>0</v>
      </c>
      <c r="AH903" s="3">
        <v>2299423.7599999998</v>
      </c>
      <c r="AI903" s="3">
        <v>93827561.859999999</v>
      </c>
      <c r="AJ903" s="3">
        <v>11223539.48</v>
      </c>
      <c r="AK903" s="3">
        <v>1128985950.1300001</v>
      </c>
      <c r="AL903" s="3">
        <v>26190116.030000001</v>
      </c>
      <c r="AM903" s="3">
        <v>2223601.9900000002</v>
      </c>
      <c r="AN903" s="3">
        <v>33368</v>
      </c>
      <c r="AO903" s="3">
        <v>180592.74</v>
      </c>
      <c r="AP903" s="3">
        <v>17440</v>
      </c>
      <c r="AQ903" s="3">
        <v>1269415.56</v>
      </c>
      <c r="AR903" s="3">
        <v>8968148.5199999996</v>
      </c>
      <c r="AS903" s="3">
        <v>1426957.68</v>
      </c>
      <c r="AT903" s="3">
        <v>119856.58</v>
      </c>
      <c r="AU903" s="3">
        <v>1677700.22</v>
      </c>
      <c r="AV903" s="3">
        <v>24730.85</v>
      </c>
      <c r="AW903" s="3">
        <v>706173.98</v>
      </c>
      <c r="AX903" s="3">
        <v>531.48</v>
      </c>
      <c r="AY903" s="3">
        <v>573053.82999999996</v>
      </c>
      <c r="AZ903" s="3">
        <v>30714.67</v>
      </c>
      <c r="BA903" s="3">
        <v>52023</v>
      </c>
      <c r="BB903" s="3">
        <v>0</v>
      </c>
      <c r="BC903" s="3">
        <v>868444.03</v>
      </c>
      <c r="BD903" s="3">
        <v>2080446.02</v>
      </c>
    </row>
    <row r="904" spans="1:56" x14ac:dyDescent="0.3">
      <c r="A904" s="1" t="s">
        <v>98</v>
      </c>
      <c r="B904" s="1" t="s">
        <v>88</v>
      </c>
      <c r="C904" s="1" t="s">
        <v>111</v>
      </c>
      <c r="D904" s="4">
        <v>31994</v>
      </c>
      <c r="E904" s="3">
        <v>753887434.78999996</v>
      </c>
      <c r="F904" s="3">
        <v>446275682.86000001</v>
      </c>
      <c r="G904" s="3">
        <v>20114171.859999999</v>
      </c>
      <c r="H904" s="3">
        <v>138920055.88</v>
      </c>
      <c r="I904" s="3">
        <v>492083.9</v>
      </c>
      <c r="J904" s="3">
        <v>687929.88</v>
      </c>
      <c r="K904" s="3">
        <v>12332874.17</v>
      </c>
      <c r="L904" s="3">
        <v>135064636.24000001</v>
      </c>
      <c r="M904" s="3">
        <v>22665278.5</v>
      </c>
      <c r="N904" s="3">
        <v>456874273.29000002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150778640.27000001</v>
      </c>
      <c r="Z904" s="3">
        <v>603114794.51999998</v>
      </c>
      <c r="AA904" s="3">
        <v>29742.36</v>
      </c>
      <c r="AB904" s="3">
        <v>0</v>
      </c>
      <c r="AC904" s="3">
        <v>29742.36</v>
      </c>
      <c r="AD904" s="3">
        <v>634.34</v>
      </c>
      <c r="AE904" s="3">
        <v>30376.7</v>
      </c>
      <c r="AF904" s="3">
        <v>4642026.18</v>
      </c>
      <c r="AG904" s="3">
        <v>26990.79</v>
      </c>
      <c r="AH904" s="3">
        <v>4638640.2699999996</v>
      </c>
      <c r="AI904" s="3">
        <v>154875318.44999999</v>
      </c>
      <c r="AJ904" s="3">
        <v>12056546.199999999</v>
      </c>
      <c r="AK904" s="3">
        <v>2634813605.5300002</v>
      </c>
      <c r="AL904" s="3">
        <v>40796493.329999998</v>
      </c>
      <c r="AM904" s="3">
        <v>4821897.72</v>
      </c>
      <c r="AN904" s="3">
        <v>9090</v>
      </c>
      <c r="AO904" s="3">
        <v>356504.07</v>
      </c>
      <c r="AP904" s="3">
        <v>57025</v>
      </c>
      <c r="AQ904" s="3">
        <v>2575342.84</v>
      </c>
      <c r="AR904" s="3">
        <v>14336420.880000001</v>
      </c>
      <c r="AS904" s="3">
        <v>1300625.32</v>
      </c>
      <c r="AT904" s="3">
        <v>144541.04</v>
      </c>
      <c r="AU904" s="3">
        <v>881593.59</v>
      </c>
      <c r="AV904" s="3">
        <v>27366.76</v>
      </c>
      <c r="AW904" s="3">
        <v>611950.27</v>
      </c>
      <c r="AX904" s="3">
        <v>19175.18</v>
      </c>
      <c r="AY904" s="3">
        <v>1696597.57</v>
      </c>
      <c r="AZ904" s="3">
        <v>239761.15</v>
      </c>
      <c r="BA904" s="3">
        <v>126701.75999999999</v>
      </c>
      <c r="BB904" s="3">
        <v>0</v>
      </c>
      <c r="BC904" s="3">
        <v>1458564.29</v>
      </c>
      <c r="BD904" s="3">
        <v>2882493.05</v>
      </c>
    </row>
    <row r="905" spans="1:56" x14ac:dyDescent="0.3">
      <c r="A905" s="1" t="s">
        <v>98</v>
      </c>
      <c r="B905" s="1" t="s">
        <v>88</v>
      </c>
      <c r="C905" s="1" t="s">
        <v>124</v>
      </c>
      <c r="D905" s="4">
        <v>3342</v>
      </c>
      <c r="E905" s="3">
        <v>35356727.200000003</v>
      </c>
      <c r="F905" s="3">
        <v>27976189.239999998</v>
      </c>
      <c r="G905" s="3">
        <v>1073466.25</v>
      </c>
      <c r="H905" s="3">
        <v>2390110.13</v>
      </c>
      <c r="I905" s="3">
        <v>36436.21</v>
      </c>
      <c r="J905" s="3">
        <v>27984.62</v>
      </c>
      <c r="K905" s="3">
        <v>1055882.1200000001</v>
      </c>
      <c r="L905" s="3">
        <v>2796658.63</v>
      </c>
      <c r="M905" s="3">
        <v>3247619.98</v>
      </c>
      <c r="N905" s="3">
        <v>96333431.790000007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7071338.5800000001</v>
      </c>
      <c r="Z905" s="3">
        <v>28285388.620000001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685965.85</v>
      </c>
      <c r="AG905" s="3">
        <v>0</v>
      </c>
      <c r="AH905" s="3">
        <v>685965.85</v>
      </c>
      <c r="AI905" s="3">
        <v>44022905.5</v>
      </c>
      <c r="AJ905" s="3">
        <v>628877.68999999994</v>
      </c>
      <c r="AK905" s="3">
        <v>505769873.41000003</v>
      </c>
      <c r="AL905" s="3">
        <v>11897738.15</v>
      </c>
      <c r="AM905" s="3">
        <v>616192.47</v>
      </c>
      <c r="AN905" s="3">
        <v>1120</v>
      </c>
      <c r="AO905" s="3">
        <v>86305.78</v>
      </c>
      <c r="AP905" s="3">
        <v>33991</v>
      </c>
      <c r="AQ905" s="3">
        <v>478619.55</v>
      </c>
      <c r="AR905" s="3">
        <v>3004773.79</v>
      </c>
      <c r="AS905" s="3">
        <v>424777.47</v>
      </c>
      <c r="AT905" s="3">
        <v>61373.52</v>
      </c>
      <c r="AU905" s="3">
        <v>234909.04</v>
      </c>
      <c r="AV905" s="3">
        <v>3331.33</v>
      </c>
      <c r="AW905" s="3">
        <v>133117.88</v>
      </c>
      <c r="AX905" s="3">
        <v>500</v>
      </c>
      <c r="AY905" s="3">
        <v>295795.17</v>
      </c>
      <c r="AZ905" s="3">
        <v>54528.4</v>
      </c>
      <c r="BA905" s="3">
        <v>37285</v>
      </c>
      <c r="BB905" s="3">
        <v>0</v>
      </c>
      <c r="BC905" s="3">
        <v>156805.35999999999</v>
      </c>
      <c r="BD905" s="3">
        <v>574393.24</v>
      </c>
    </row>
    <row r="906" spans="1:56" x14ac:dyDescent="0.3">
      <c r="A906" s="1" t="s">
        <v>98</v>
      </c>
      <c r="B906" s="1" t="s">
        <v>88</v>
      </c>
      <c r="C906" s="1" t="s">
        <v>115</v>
      </c>
      <c r="D906" s="4">
        <v>3496</v>
      </c>
      <c r="E906" s="3">
        <v>530790805.22000003</v>
      </c>
      <c r="F906" s="3">
        <v>515211517.04000002</v>
      </c>
      <c r="G906" s="3">
        <v>3300622.53</v>
      </c>
      <c r="H906" s="3">
        <v>3268398.47</v>
      </c>
      <c r="I906" s="3">
        <v>1007235.1</v>
      </c>
      <c r="J906" s="3">
        <v>885840.15</v>
      </c>
      <c r="K906" s="3">
        <v>5336492.95</v>
      </c>
      <c r="L906" s="3">
        <v>1780698.98</v>
      </c>
      <c r="M906" s="3">
        <v>69367263.430000007</v>
      </c>
      <c r="N906" s="3">
        <v>152020270.18000001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57456036.82</v>
      </c>
      <c r="Z906" s="3">
        <v>473334768.39999998</v>
      </c>
      <c r="AA906" s="3">
        <v>94150953.269999996</v>
      </c>
      <c r="AB906" s="3">
        <v>0</v>
      </c>
      <c r="AC906" s="3">
        <v>94150953.269999996</v>
      </c>
      <c r="AD906" s="3">
        <v>252862.06</v>
      </c>
      <c r="AE906" s="3">
        <v>94403815.329999998</v>
      </c>
      <c r="AF906" s="3">
        <v>75497086.379999995</v>
      </c>
      <c r="AG906" s="3">
        <v>21193630.899999999</v>
      </c>
      <c r="AH906" s="3">
        <v>2286901.9500000002</v>
      </c>
      <c r="AI906" s="3">
        <v>93871782.109999999</v>
      </c>
      <c r="AJ906" s="3">
        <v>7449650.9400000004</v>
      </c>
      <c r="AK906" s="3">
        <v>1415532056.0599999</v>
      </c>
      <c r="AL906" s="3">
        <v>77301404.680000007</v>
      </c>
      <c r="AM906" s="3">
        <v>2315206.56</v>
      </c>
      <c r="AN906" s="3">
        <v>56075</v>
      </c>
      <c r="AO906" s="3">
        <v>378221.03</v>
      </c>
      <c r="AP906" s="3">
        <v>97917.61</v>
      </c>
      <c r="AQ906" s="3">
        <v>1391522.43</v>
      </c>
      <c r="AR906" s="3">
        <v>8408698.0299999993</v>
      </c>
      <c r="AS906" s="3">
        <v>139324.45000000001</v>
      </c>
      <c r="AT906" s="3">
        <v>23270.400000000001</v>
      </c>
      <c r="AU906" s="3">
        <v>1307205.95</v>
      </c>
      <c r="AV906" s="3">
        <v>112806.94</v>
      </c>
      <c r="AW906" s="3">
        <v>1546585.62</v>
      </c>
      <c r="AX906" s="3">
        <v>27330</v>
      </c>
      <c r="AY906" s="3">
        <v>1084190.43</v>
      </c>
      <c r="AZ906" s="3">
        <v>402088.49</v>
      </c>
      <c r="BA906" s="3">
        <v>186896.23</v>
      </c>
      <c r="BB906" s="3">
        <v>0</v>
      </c>
      <c r="BC906" s="3">
        <v>2233918.61</v>
      </c>
      <c r="BD906" s="3">
        <v>1765649.83</v>
      </c>
    </row>
    <row r="907" spans="1:56" x14ac:dyDescent="0.3">
      <c r="A907" s="1" t="s">
        <v>98</v>
      </c>
      <c r="B907" s="1" t="s">
        <v>88</v>
      </c>
      <c r="C907" s="1" t="s">
        <v>114</v>
      </c>
      <c r="D907" s="4">
        <v>752</v>
      </c>
      <c r="E907" s="3">
        <v>151231223.56999999</v>
      </c>
      <c r="F907" s="3">
        <v>144694938.90000001</v>
      </c>
      <c r="G907" s="3">
        <v>880875.95</v>
      </c>
      <c r="H907" s="3">
        <v>576793.38</v>
      </c>
      <c r="I907" s="3">
        <v>161618.93</v>
      </c>
      <c r="J907" s="3">
        <v>228029.07</v>
      </c>
      <c r="K907" s="3">
        <v>3975501.34</v>
      </c>
      <c r="L907" s="3">
        <v>713466</v>
      </c>
      <c r="M907" s="3">
        <v>34622913.829999998</v>
      </c>
      <c r="N907" s="3">
        <v>73308138.870000005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>
        <v>12094781.560000001</v>
      </c>
      <c r="Z907" s="3">
        <v>139136442.00999999</v>
      </c>
      <c r="AA907" s="3">
        <v>30591623.969999999</v>
      </c>
      <c r="AB907" s="3">
        <v>0</v>
      </c>
      <c r="AC907" s="3">
        <v>30591623.969999999</v>
      </c>
      <c r="AD907" s="3">
        <v>303360.36</v>
      </c>
      <c r="AE907" s="3">
        <v>30894984.329999998</v>
      </c>
      <c r="AF907" s="3">
        <v>24926155.34</v>
      </c>
      <c r="AG907" s="3">
        <v>6491808.0499999998</v>
      </c>
      <c r="AH907" s="3">
        <v>522979.06</v>
      </c>
      <c r="AI907" s="3">
        <v>39043036.640000001</v>
      </c>
      <c r="AJ907" s="3">
        <v>971389.8</v>
      </c>
      <c r="AK907" s="3">
        <v>940427473.91999996</v>
      </c>
      <c r="AL907" s="3">
        <v>33924742.840000004</v>
      </c>
      <c r="AM907" s="3">
        <v>496990.85</v>
      </c>
      <c r="AN907" s="3">
        <v>1080</v>
      </c>
      <c r="AO907" s="3">
        <v>75920.84</v>
      </c>
      <c r="AP907" s="3">
        <v>10690</v>
      </c>
      <c r="AQ907" s="3">
        <v>352003.41</v>
      </c>
      <c r="AR907" s="3">
        <v>2009045.27</v>
      </c>
      <c r="AS907" s="3">
        <v>0</v>
      </c>
      <c r="AT907" s="3">
        <v>0</v>
      </c>
      <c r="AU907" s="3">
        <v>428719.44</v>
      </c>
      <c r="AV907" s="3">
        <v>2943.63</v>
      </c>
      <c r="AW907" s="3">
        <v>797030.88</v>
      </c>
      <c r="AX907" s="3">
        <v>0</v>
      </c>
      <c r="AY907" s="3">
        <v>502236.06</v>
      </c>
      <c r="AZ907" s="3">
        <v>78724.490000000005</v>
      </c>
      <c r="BA907" s="3">
        <v>64677.04</v>
      </c>
      <c r="BB907" s="3">
        <v>0</v>
      </c>
      <c r="BC907" s="3">
        <v>422419.91</v>
      </c>
      <c r="BD907" s="3">
        <v>1701752.36</v>
      </c>
    </row>
    <row r="908" spans="1:56" x14ac:dyDescent="0.3">
      <c r="A908" s="1" t="s">
        <v>98</v>
      </c>
      <c r="B908" s="1" t="s">
        <v>88</v>
      </c>
      <c r="C908" s="1" t="s">
        <v>123</v>
      </c>
      <c r="D908" s="4">
        <v>1</v>
      </c>
      <c r="E908" s="3">
        <v>0</v>
      </c>
      <c r="F908" s="3">
        <v>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0</v>
      </c>
      <c r="M908" s="3">
        <v>2469391.2999999998</v>
      </c>
      <c r="N908" s="3">
        <v>136418.59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0</v>
      </c>
      <c r="Z908" s="3">
        <v>0</v>
      </c>
      <c r="AA908" s="3">
        <v>0</v>
      </c>
      <c r="AB908" s="3">
        <v>0</v>
      </c>
      <c r="AC908" s="3">
        <v>0</v>
      </c>
      <c r="AD908" s="3">
        <v>0</v>
      </c>
      <c r="AE908" s="3">
        <v>0</v>
      </c>
      <c r="AF908" s="3">
        <v>0</v>
      </c>
      <c r="AG908" s="3">
        <v>0</v>
      </c>
      <c r="AH908" s="3">
        <v>0</v>
      </c>
      <c r="AI908" s="3">
        <v>0</v>
      </c>
      <c r="AJ908" s="3">
        <v>0</v>
      </c>
      <c r="AK908" s="3">
        <v>2097991.29</v>
      </c>
      <c r="AL908" s="3">
        <v>0</v>
      </c>
      <c r="AM908" s="3">
        <v>0</v>
      </c>
      <c r="AN908" s="3">
        <v>0</v>
      </c>
      <c r="AO908" s="3">
        <v>0</v>
      </c>
      <c r="AP908" s="3">
        <v>0</v>
      </c>
      <c r="AQ908" s="3">
        <v>360</v>
      </c>
      <c r="AR908" s="3">
        <v>0</v>
      </c>
      <c r="AS908" s="3">
        <v>0</v>
      </c>
      <c r="AT908" s="3">
        <v>0</v>
      </c>
      <c r="AU908" s="3">
        <v>0</v>
      </c>
      <c r="AV908" s="3">
        <v>0</v>
      </c>
      <c r="AW908" s="3">
        <v>0</v>
      </c>
      <c r="AX908" s="3">
        <v>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</row>
    <row r="909" spans="1:56" x14ac:dyDescent="0.3">
      <c r="A909" s="1" t="s">
        <v>98</v>
      </c>
      <c r="B909" s="1" t="s">
        <v>88</v>
      </c>
      <c r="C909" s="1" t="s">
        <v>110</v>
      </c>
      <c r="D909" s="4">
        <v>45325</v>
      </c>
      <c r="E909" s="3">
        <v>1496560513.47</v>
      </c>
      <c r="F909" s="3">
        <v>1350042480.6600001</v>
      </c>
      <c r="G909" s="3">
        <v>13185840.380000001</v>
      </c>
      <c r="H909" s="3">
        <v>72891232.879999995</v>
      </c>
      <c r="I909" s="3">
        <v>1064441.54</v>
      </c>
      <c r="J909" s="3">
        <v>876278.79</v>
      </c>
      <c r="K909" s="3">
        <v>12968267.890000001</v>
      </c>
      <c r="L909" s="3">
        <v>45531971.329999998</v>
      </c>
      <c r="M909" s="3">
        <v>102635191.3</v>
      </c>
      <c r="N909" s="3">
        <v>386409119.83999997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299311961.31</v>
      </c>
      <c r="Z909" s="3">
        <v>1197248552.1600001</v>
      </c>
      <c r="AA909" s="3">
        <v>12545345.710000001</v>
      </c>
      <c r="AB909" s="3">
        <v>0</v>
      </c>
      <c r="AC909" s="3">
        <v>12545345.710000001</v>
      </c>
      <c r="AD909" s="3">
        <v>1332.64</v>
      </c>
      <c r="AE909" s="3">
        <v>12546678.35</v>
      </c>
      <c r="AF909" s="3">
        <v>25722816.600000001</v>
      </c>
      <c r="AG909" s="3">
        <v>2991088.39</v>
      </c>
      <c r="AH909" s="3">
        <v>16167226.640000001</v>
      </c>
      <c r="AI909" s="3">
        <v>1279728802.1700001</v>
      </c>
      <c r="AJ909" s="3">
        <v>13909548.050000001</v>
      </c>
      <c r="AK909" s="3">
        <v>2557842685.23</v>
      </c>
      <c r="AL909" s="3">
        <v>38602308.009999998</v>
      </c>
      <c r="AM909" s="3">
        <v>5502625.9199999999</v>
      </c>
      <c r="AN909" s="3">
        <v>43715</v>
      </c>
      <c r="AO909" s="3">
        <v>591067.81999999995</v>
      </c>
      <c r="AP909" s="3">
        <v>85504.320000000007</v>
      </c>
      <c r="AQ909" s="3">
        <v>3806018.86</v>
      </c>
      <c r="AR909" s="3">
        <v>17358628.899999999</v>
      </c>
      <c r="AS909" s="3">
        <v>950101.09</v>
      </c>
      <c r="AT909" s="3">
        <v>65424.32</v>
      </c>
      <c r="AU909" s="3">
        <v>588140.52</v>
      </c>
      <c r="AV909" s="3">
        <v>16526.439999999999</v>
      </c>
      <c r="AW909" s="3">
        <v>1308683.5900000001</v>
      </c>
      <c r="AX909" s="3">
        <v>165.74</v>
      </c>
      <c r="AY909" s="3">
        <v>2194050.29</v>
      </c>
      <c r="AZ909" s="3">
        <v>411958.51</v>
      </c>
      <c r="BA909" s="3">
        <v>80300.639999999999</v>
      </c>
      <c r="BB909" s="3">
        <v>0</v>
      </c>
      <c r="BC909" s="3">
        <v>1920600.94</v>
      </c>
      <c r="BD909" s="3">
        <v>1116807.27</v>
      </c>
    </row>
    <row r="910" spans="1:56" x14ac:dyDescent="0.3">
      <c r="A910" s="1" t="s">
        <v>98</v>
      </c>
      <c r="B910" s="1" t="s">
        <v>88</v>
      </c>
      <c r="C910" s="1" t="s">
        <v>116</v>
      </c>
      <c r="D910" s="4">
        <v>351</v>
      </c>
      <c r="E910" s="3">
        <v>92791768.030000001</v>
      </c>
      <c r="F910" s="3">
        <v>79735728.780000001</v>
      </c>
      <c r="G910" s="3">
        <v>2333063.7599999998</v>
      </c>
      <c r="H910" s="3">
        <v>2660314.2999999998</v>
      </c>
      <c r="I910" s="3">
        <v>15995.57</v>
      </c>
      <c r="J910" s="3">
        <v>460441.74</v>
      </c>
      <c r="K910" s="3">
        <v>6996527.8799999999</v>
      </c>
      <c r="L910" s="3">
        <v>589696</v>
      </c>
      <c r="M910" s="3">
        <v>29082871.82</v>
      </c>
      <c r="N910" s="3">
        <v>74041111.849999994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5583482.2800000003</v>
      </c>
      <c r="Z910" s="3">
        <v>87208285.75</v>
      </c>
      <c r="AA910" s="3">
        <v>20426623.600000001</v>
      </c>
      <c r="AB910" s="3">
        <v>0</v>
      </c>
      <c r="AC910" s="3">
        <v>20426623.600000001</v>
      </c>
      <c r="AD910" s="3">
        <v>335573.16</v>
      </c>
      <c r="AE910" s="3">
        <v>20762196.760000002</v>
      </c>
      <c r="AF910" s="3">
        <v>14797729.92</v>
      </c>
      <c r="AG910" s="3">
        <v>6125121.8700000001</v>
      </c>
      <c r="AH910" s="3">
        <v>160655.03</v>
      </c>
      <c r="AI910" s="3">
        <v>19005568.399999999</v>
      </c>
      <c r="AJ910" s="3">
        <v>3167021.76</v>
      </c>
      <c r="AK910" s="3">
        <v>677349171.25999999</v>
      </c>
      <c r="AL910" s="3">
        <v>36579819.189999998</v>
      </c>
      <c r="AM910" s="3">
        <v>324356.86</v>
      </c>
      <c r="AN910" s="3">
        <v>1660</v>
      </c>
      <c r="AO910" s="3">
        <v>41201.5</v>
      </c>
      <c r="AP910" s="3">
        <v>5220</v>
      </c>
      <c r="AQ910" s="3">
        <v>251571.8</v>
      </c>
      <c r="AR910" s="3">
        <v>822890.33</v>
      </c>
      <c r="AS910" s="3">
        <v>0</v>
      </c>
      <c r="AT910" s="3">
        <v>0</v>
      </c>
      <c r="AU910" s="3">
        <v>112094.9</v>
      </c>
      <c r="AV910" s="3">
        <v>0</v>
      </c>
      <c r="AW910" s="3">
        <v>940007.08</v>
      </c>
      <c r="AX910" s="3">
        <v>0</v>
      </c>
      <c r="AY910" s="3">
        <v>196948.38</v>
      </c>
      <c r="AZ910" s="3">
        <v>148258.65</v>
      </c>
      <c r="BA910" s="3">
        <v>122000</v>
      </c>
      <c r="BB910" s="3">
        <v>0</v>
      </c>
      <c r="BC910" s="3">
        <v>116120.5</v>
      </c>
      <c r="BD910" s="3">
        <v>12000867.710000001</v>
      </c>
    </row>
    <row r="911" spans="1:56" x14ac:dyDescent="0.3">
      <c r="A911" s="1" t="s">
        <v>98</v>
      </c>
      <c r="B911" s="1" t="s">
        <v>88</v>
      </c>
      <c r="C911" s="1" t="s">
        <v>122</v>
      </c>
      <c r="D911" s="4">
        <v>2</v>
      </c>
      <c r="E911" s="3">
        <v>3764347.6</v>
      </c>
      <c r="F911" s="3">
        <v>3764347.6</v>
      </c>
      <c r="G911" s="3">
        <v>0</v>
      </c>
      <c r="H911" s="3">
        <v>0</v>
      </c>
      <c r="I911" s="3">
        <v>0</v>
      </c>
      <c r="J911" s="3">
        <v>0</v>
      </c>
      <c r="K911" s="3">
        <v>0</v>
      </c>
      <c r="L911" s="3">
        <v>0</v>
      </c>
      <c r="M911" s="3">
        <v>4501722.54</v>
      </c>
      <c r="N911" s="3">
        <v>6372554.4900000002</v>
      </c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0</v>
      </c>
      <c r="Y911" s="3">
        <v>33508.68</v>
      </c>
      <c r="Z911" s="3">
        <v>3730838.92</v>
      </c>
      <c r="AA911" s="3">
        <v>1005116.05</v>
      </c>
      <c r="AB911" s="3">
        <v>0</v>
      </c>
      <c r="AC911" s="3">
        <v>1005116.05</v>
      </c>
      <c r="AD911" s="3">
        <v>0</v>
      </c>
      <c r="AE911" s="3">
        <v>1005116.05</v>
      </c>
      <c r="AF911" s="3">
        <v>984349.38</v>
      </c>
      <c r="AG911" s="3">
        <v>20766.669999999998</v>
      </c>
      <c r="AH911" s="3">
        <v>0</v>
      </c>
      <c r="AI911" s="3">
        <v>500000</v>
      </c>
      <c r="AJ911" s="3">
        <v>0</v>
      </c>
      <c r="AK911" s="3">
        <v>42712084.329999998</v>
      </c>
      <c r="AL911" s="3">
        <v>0</v>
      </c>
      <c r="AM911" s="3">
        <v>0</v>
      </c>
      <c r="AN911" s="3">
        <v>0</v>
      </c>
      <c r="AO911" s="3">
        <v>0</v>
      </c>
      <c r="AP911" s="3">
        <v>0</v>
      </c>
      <c r="AQ911" s="3">
        <v>1325</v>
      </c>
      <c r="AR911" s="3">
        <v>0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30000</v>
      </c>
      <c r="AZ911" s="3">
        <v>1950</v>
      </c>
      <c r="BA911" s="3">
        <v>0</v>
      </c>
      <c r="BB911" s="3">
        <v>0</v>
      </c>
      <c r="BC911" s="3">
        <v>0</v>
      </c>
      <c r="BD911" s="3">
        <v>115000</v>
      </c>
    </row>
    <row r="912" spans="1:56" x14ac:dyDescent="0.3">
      <c r="A912" s="1" t="s">
        <v>98</v>
      </c>
      <c r="B912" s="1" t="s">
        <v>88</v>
      </c>
      <c r="C912" s="1" t="s">
        <v>109</v>
      </c>
      <c r="D912" s="4">
        <v>34526</v>
      </c>
      <c r="E912" s="3">
        <v>1792255039.6199999</v>
      </c>
      <c r="F912" s="3">
        <v>1685924834.97</v>
      </c>
      <c r="G912" s="3">
        <v>12883534.58</v>
      </c>
      <c r="H912" s="3">
        <v>43419309.899999999</v>
      </c>
      <c r="I912" s="3">
        <v>591406.52</v>
      </c>
      <c r="J912" s="3">
        <v>2135643.34</v>
      </c>
      <c r="K912" s="3">
        <v>16876075.039999999</v>
      </c>
      <c r="L912" s="3">
        <v>30424235.27</v>
      </c>
      <c r="M912" s="3">
        <v>140703068.97</v>
      </c>
      <c r="N912" s="3">
        <v>438570727.75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358450884.87</v>
      </c>
      <c r="Z912" s="3">
        <v>1433804154.75</v>
      </c>
      <c r="AA912" s="3">
        <v>72961675.579999998</v>
      </c>
      <c r="AB912" s="3">
        <v>0</v>
      </c>
      <c r="AC912" s="3">
        <v>72961675.579999998</v>
      </c>
      <c r="AD912" s="3">
        <v>47001.38</v>
      </c>
      <c r="AE912" s="3">
        <v>73008676.959999993</v>
      </c>
      <c r="AF912" s="3">
        <v>88784185.469999999</v>
      </c>
      <c r="AG912" s="3">
        <v>15595484.48</v>
      </c>
      <c r="AH912" s="3">
        <v>31370992.989999998</v>
      </c>
      <c r="AI912" s="3">
        <v>339360570.06999999</v>
      </c>
      <c r="AJ912" s="3">
        <v>10813862.73</v>
      </c>
      <c r="AK912" s="3">
        <v>3005247342</v>
      </c>
      <c r="AL912" s="3">
        <v>81541148.870000005</v>
      </c>
      <c r="AM912" s="3">
        <v>8824867.6199999992</v>
      </c>
      <c r="AN912" s="3">
        <v>99789.7</v>
      </c>
      <c r="AO912" s="3">
        <v>1233264.97</v>
      </c>
      <c r="AP912" s="3">
        <v>141230</v>
      </c>
      <c r="AQ912" s="3">
        <v>5833369.3399999999</v>
      </c>
      <c r="AR912" s="3">
        <v>33770419.020000003</v>
      </c>
      <c r="AS912" s="3">
        <v>813208.59</v>
      </c>
      <c r="AT912" s="3">
        <v>82975.28</v>
      </c>
      <c r="AU912" s="3">
        <v>1305168.6299999999</v>
      </c>
      <c r="AV912" s="3">
        <v>77173.02</v>
      </c>
      <c r="AW912" s="3">
        <v>2670382.64</v>
      </c>
      <c r="AX912" s="3">
        <v>34359.89</v>
      </c>
      <c r="AY912" s="3">
        <v>4402147.3099999996</v>
      </c>
      <c r="AZ912" s="3">
        <v>871249.84</v>
      </c>
      <c r="BA912" s="3">
        <v>258225.5</v>
      </c>
      <c r="BB912" s="3">
        <v>94200</v>
      </c>
      <c r="BC912" s="3">
        <v>3599017.6</v>
      </c>
      <c r="BD912" s="3">
        <v>2644344.25</v>
      </c>
    </row>
    <row r="913" spans="1:56" x14ac:dyDescent="0.3">
      <c r="A913" s="1" t="s">
        <v>98</v>
      </c>
      <c r="B913" s="1" t="s">
        <v>88</v>
      </c>
      <c r="C913" s="1" t="s">
        <v>121</v>
      </c>
      <c r="D913" s="4">
        <v>82</v>
      </c>
      <c r="E913" s="3">
        <v>25447125.899999999</v>
      </c>
      <c r="F913" s="3">
        <v>20391623.93</v>
      </c>
      <c r="G913" s="3">
        <v>1302920.53</v>
      </c>
      <c r="H913" s="3">
        <v>163116.97</v>
      </c>
      <c r="I913" s="3">
        <v>649138.41</v>
      </c>
      <c r="J913" s="3">
        <v>0</v>
      </c>
      <c r="K913" s="3">
        <v>2463767.1</v>
      </c>
      <c r="L913" s="3">
        <v>476558.96</v>
      </c>
      <c r="M913" s="3">
        <v>15036773.24</v>
      </c>
      <c r="N913" s="3">
        <v>23421217.969999999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1275804.1200000001</v>
      </c>
      <c r="Z913" s="3">
        <v>24171321.780000001</v>
      </c>
      <c r="AA913" s="3">
        <v>5827784.3899999997</v>
      </c>
      <c r="AB913" s="3">
        <v>0</v>
      </c>
      <c r="AC913" s="3">
        <v>5827784.3899999997</v>
      </c>
      <c r="AD913" s="3">
        <v>430555.69</v>
      </c>
      <c r="AE913" s="3">
        <v>6258340.0800000001</v>
      </c>
      <c r="AF913" s="3">
        <v>4691277.8099999996</v>
      </c>
      <c r="AG913" s="3">
        <v>1605218.25</v>
      </c>
      <c r="AH913" s="3">
        <v>38155.980000000003</v>
      </c>
      <c r="AI913" s="3">
        <v>9997708.2200000007</v>
      </c>
      <c r="AJ913" s="3">
        <v>165000</v>
      </c>
      <c r="AK913" s="3">
        <v>252236306.88</v>
      </c>
      <c r="AL913" s="3">
        <v>13467601.279999999</v>
      </c>
      <c r="AM913" s="3">
        <v>44481.67</v>
      </c>
      <c r="AN913" s="3">
        <v>3850</v>
      </c>
      <c r="AO913" s="3">
        <v>7385</v>
      </c>
      <c r="AP913" s="3">
        <v>0</v>
      </c>
      <c r="AQ913" s="3">
        <v>34005.51</v>
      </c>
      <c r="AR913" s="3">
        <v>277981.88</v>
      </c>
      <c r="AS913" s="3">
        <v>0</v>
      </c>
      <c r="AT913" s="3">
        <v>0</v>
      </c>
      <c r="AU913" s="3">
        <v>27171.67</v>
      </c>
      <c r="AV913" s="3">
        <v>0</v>
      </c>
      <c r="AW913" s="3">
        <v>1088211.5</v>
      </c>
      <c r="AX913" s="3">
        <v>0</v>
      </c>
      <c r="AY913" s="3">
        <v>0</v>
      </c>
      <c r="AZ913" s="3">
        <v>83879.92</v>
      </c>
      <c r="BA913" s="3">
        <v>0</v>
      </c>
      <c r="BB913" s="3">
        <v>0</v>
      </c>
      <c r="BC913" s="3">
        <v>32351.49</v>
      </c>
      <c r="BD913" s="3">
        <v>0</v>
      </c>
    </row>
    <row r="914" spans="1:56" x14ac:dyDescent="0.3">
      <c r="A914" s="1" t="s">
        <v>98</v>
      </c>
      <c r="B914" s="1" t="s">
        <v>88</v>
      </c>
      <c r="C914" s="1" t="s">
        <v>120</v>
      </c>
      <c r="D914" s="4">
        <v>61</v>
      </c>
      <c r="E914" s="3">
        <v>21848483.550000001</v>
      </c>
      <c r="F914" s="3">
        <v>16014439.630000001</v>
      </c>
      <c r="G914" s="3">
        <v>889461.53</v>
      </c>
      <c r="H914" s="3">
        <v>548147.57999999996</v>
      </c>
      <c r="I914" s="3">
        <v>32114.03</v>
      </c>
      <c r="J914" s="3">
        <v>868.4</v>
      </c>
      <c r="K914" s="3">
        <v>3629652.38</v>
      </c>
      <c r="L914" s="3">
        <v>733800</v>
      </c>
      <c r="M914" s="3">
        <v>20642359.120000001</v>
      </c>
      <c r="N914" s="3">
        <v>136594728.61000001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848701.48</v>
      </c>
      <c r="Z914" s="3">
        <v>20999782.07</v>
      </c>
      <c r="AA914" s="3">
        <v>5217745.9000000004</v>
      </c>
      <c r="AB914" s="3">
        <v>0</v>
      </c>
      <c r="AC914" s="3">
        <v>5217745.9000000004</v>
      </c>
      <c r="AD914" s="3">
        <v>95462.5</v>
      </c>
      <c r="AE914" s="3">
        <v>5313208.4000000004</v>
      </c>
      <c r="AF914" s="3">
        <v>2915349.68</v>
      </c>
      <c r="AG914" s="3">
        <v>2495981.5699999998</v>
      </c>
      <c r="AH914" s="3">
        <v>98122.85</v>
      </c>
      <c r="AI914" s="3">
        <v>35695304.219999999</v>
      </c>
      <c r="AJ914" s="3">
        <v>3026280</v>
      </c>
      <c r="AK914" s="3">
        <v>787496428.37</v>
      </c>
      <c r="AL914" s="3">
        <v>41978047.960000001</v>
      </c>
      <c r="AM914" s="3">
        <v>129799.59</v>
      </c>
      <c r="AN914" s="3">
        <v>0</v>
      </c>
      <c r="AO914" s="3">
        <v>17340</v>
      </c>
      <c r="AP914" s="3">
        <v>0</v>
      </c>
      <c r="AQ914" s="3">
        <v>41638.699999999997</v>
      </c>
      <c r="AR914" s="3">
        <v>137183.45000000001</v>
      </c>
      <c r="AS914" s="3">
        <v>0</v>
      </c>
      <c r="AT914" s="3">
        <v>0</v>
      </c>
      <c r="AU914" s="3">
        <v>22376.85</v>
      </c>
      <c r="AV914" s="3">
        <v>0</v>
      </c>
      <c r="AW914" s="3">
        <v>1139001.3500000001</v>
      </c>
      <c r="AX914" s="3">
        <v>0</v>
      </c>
      <c r="AY914" s="3">
        <v>199722.16</v>
      </c>
      <c r="AZ914" s="3">
        <v>106747.31</v>
      </c>
      <c r="BA914" s="3">
        <v>0</v>
      </c>
      <c r="BB914" s="3">
        <v>0</v>
      </c>
      <c r="BC914" s="3">
        <v>340793</v>
      </c>
      <c r="BD914" s="3">
        <v>2720000</v>
      </c>
    </row>
    <row r="915" spans="1:56" x14ac:dyDescent="0.3">
      <c r="A915" s="1" t="s">
        <v>98</v>
      </c>
      <c r="B915" s="1" t="s">
        <v>88</v>
      </c>
      <c r="C915" s="1" t="s">
        <v>113</v>
      </c>
      <c r="D915" s="4">
        <v>17693</v>
      </c>
      <c r="E915" s="3">
        <v>1403586817.6500001</v>
      </c>
      <c r="F915" s="3">
        <v>1361220635.1700001</v>
      </c>
      <c r="G915" s="3">
        <v>9230415.0199999996</v>
      </c>
      <c r="H915" s="3">
        <v>14348878.119999999</v>
      </c>
      <c r="I915" s="3">
        <v>420664.08</v>
      </c>
      <c r="J915" s="3">
        <v>1238068.1100000001</v>
      </c>
      <c r="K915" s="3">
        <v>8645320.7300000004</v>
      </c>
      <c r="L915" s="3">
        <v>8482836.4199999999</v>
      </c>
      <c r="M915" s="3">
        <v>114783335.25</v>
      </c>
      <c r="N915" s="3">
        <v>290353566.94999999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273975495.39999998</v>
      </c>
      <c r="Z915" s="3">
        <v>1129611322.25</v>
      </c>
      <c r="AA915" s="3">
        <v>127343126.31</v>
      </c>
      <c r="AB915" s="3">
        <v>0</v>
      </c>
      <c r="AC915" s="3">
        <v>127343126.31</v>
      </c>
      <c r="AD915" s="3">
        <v>42033.26</v>
      </c>
      <c r="AE915" s="3">
        <v>127385159.56999999</v>
      </c>
      <c r="AF915" s="3">
        <v>134672298.38</v>
      </c>
      <c r="AG915" s="3">
        <v>19587901.050000001</v>
      </c>
      <c r="AH915" s="3">
        <v>26875039.859999999</v>
      </c>
      <c r="AI915" s="3">
        <v>236357608.97</v>
      </c>
      <c r="AJ915" s="3">
        <v>14781037.01</v>
      </c>
      <c r="AK915" s="3">
        <v>2807815760.9899998</v>
      </c>
      <c r="AL915" s="3">
        <v>57690947.32</v>
      </c>
      <c r="AM915" s="3">
        <v>9139978.6899999995</v>
      </c>
      <c r="AN915" s="3">
        <v>106141.5</v>
      </c>
      <c r="AO915" s="3">
        <v>1460596.78</v>
      </c>
      <c r="AP915" s="3">
        <v>201605.35</v>
      </c>
      <c r="AQ915" s="3">
        <v>5094078.12</v>
      </c>
      <c r="AR915" s="3">
        <v>34356253.090000004</v>
      </c>
      <c r="AS915" s="3">
        <v>574415.15</v>
      </c>
      <c r="AT915" s="3">
        <v>58490.46</v>
      </c>
      <c r="AU915" s="3">
        <v>1562529.53</v>
      </c>
      <c r="AV915" s="3">
        <v>90463.73</v>
      </c>
      <c r="AW915" s="3">
        <v>1317436.72</v>
      </c>
      <c r="AX915" s="3">
        <v>7352.36</v>
      </c>
      <c r="AY915" s="3">
        <v>2769723.39</v>
      </c>
      <c r="AZ915" s="3">
        <v>825048.15</v>
      </c>
      <c r="BA915" s="3">
        <v>163178.46</v>
      </c>
      <c r="BB915" s="3">
        <v>178392.76</v>
      </c>
      <c r="BC915" s="3">
        <v>4105170.41</v>
      </c>
      <c r="BD915" s="3">
        <v>3820167.58</v>
      </c>
    </row>
    <row r="916" spans="1:56" x14ac:dyDescent="0.3">
      <c r="A916" s="1" t="s">
        <v>98</v>
      </c>
      <c r="B916" s="1" t="s">
        <v>88</v>
      </c>
      <c r="C916" s="1" t="s">
        <v>119</v>
      </c>
      <c r="D916" s="4">
        <v>15</v>
      </c>
      <c r="E916" s="3">
        <v>7851157.0800000001</v>
      </c>
      <c r="F916" s="3">
        <v>5762006.7300000004</v>
      </c>
      <c r="G916" s="3">
        <v>125186.24000000001</v>
      </c>
      <c r="H916" s="3">
        <v>267634.06</v>
      </c>
      <c r="I916" s="3">
        <v>0</v>
      </c>
      <c r="J916" s="3">
        <v>0</v>
      </c>
      <c r="K916" s="3">
        <v>1690357.29</v>
      </c>
      <c r="L916" s="3">
        <v>5972.76</v>
      </c>
      <c r="M916" s="3">
        <v>7773305.1900000004</v>
      </c>
      <c r="N916" s="3">
        <v>42154630.880000003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194419.41</v>
      </c>
      <c r="Z916" s="3">
        <v>7656737.6699999999</v>
      </c>
      <c r="AA916" s="3">
        <v>1981528.88</v>
      </c>
      <c r="AB916" s="3">
        <v>0</v>
      </c>
      <c r="AC916" s="3">
        <v>1981528.88</v>
      </c>
      <c r="AD916" s="3">
        <v>0</v>
      </c>
      <c r="AE916" s="3">
        <v>1981528.88</v>
      </c>
      <c r="AF916" s="3">
        <v>1290080.54</v>
      </c>
      <c r="AG916" s="3">
        <v>692840.49</v>
      </c>
      <c r="AH916" s="3">
        <v>1392.15</v>
      </c>
      <c r="AI916" s="3">
        <v>9597945.6999999993</v>
      </c>
      <c r="AJ916" s="3">
        <v>0</v>
      </c>
      <c r="AK916" s="3">
        <v>214447534.09</v>
      </c>
      <c r="AL916" s="3">
        <v>10016881.48</v>
      </c>
      <c r="AM916" s="3">
        <v>0</v>
      </c>
      <c r="AN916" s="3">
        <v>0</v>
      </c>
      <c r="AO916" s="3">
        <v>0</v>
      </c>
      <c r="AP916" s="3">
        <v>0</v>
      </c>
      <c r="AQ916" s="3">
        <v>1946</v>
      </c>
      <c r="AR916" s="3">
        <v>25640.35</v>
      </c>
      <c r="AS916" s="3">
        <v>0</v>
      </c>
      <c r="AT916" s="3">
        <v>0</v>
      </c>
      <c r="AU916" s="3">
        <v>0</v>
      </c>
      <c r="AV916" s="3">
        <v>0</v>
      </c>
      <c r="AW916" s="3">
        <v>0</v>
      </c>
      <c r="AX916" s="3">
        <v>0</v>
      </c>
      <c r="AY916" s="3">
        <v>0</v>
      </c>
      <c r="AZ916" s="3">
        <v>24943.89</v>
      </c>
      <c r="BA916" s="3">
        <v>0</v>
      </c>
      <c r="BB916" s="3">
        <v>0</v>
      </c>
      <c r="BC916" s="3">
        <v>0</v>
      </c>
      <c r="BD916" s="3">
        <v>400</v>
      </c>
    </row>
    <row r="917" spans="1:56" x14ac:dyDescent="0.3">
      <c r="A917" s="1" t="s">
        <v>98</v>
      </c>
      <c r="B917" s="1" t="s">
        <v>88</v>
      </c>
      <c r="C917" s="1" t="s">
        <v>112</v>
      </c>
      <c r="D917" s="4">
        <v>9390</v>
      </c>
      <c r="E917" s="3">
        <v>1028532187.51</v>
      </c>
      <c r="F917" s="3">
        <v>1003320081.36</v>
      </c>
      <c r="G917" s="3">
        <v>5501535.4299999997</v>
      </c>
      <c r="H917" s="3">
        <v>8165162.4900000002</v>
      </c>
      <c r="I917" s="3">
        <v>680082.61</v>
      </c>
      <c r="J917" s="3">
        <v>704697.38</v>
      </c>
      <c r="K917" s="3">
        <v>6253585.4900000002</v>
      </c>
      <c r="L917" s="3">
        <v>3907042.75</v>
      </c>
      <c r="M917" s="3">
        <v>93960475.510000005</v>
      </c>
      <c r="N917" s="3">
        <v>199507891.72</v>
      </c>
      <c r="O917" s="3">
        <v>0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0</v>
      </c>
      <c r="W917" s="3">
        <v>0</v>
      </c>
      <c r="X917" s="3">
        <v>0</v>
      </c>
      <c r="Y917" s="3">
        <v>155623712.97</v>
      </c>
      <c r="Z917" s="3">
        <v>872908474.53999996</v>
      </c>
      <c r="AA917" s="3">
        <v>142635724.06</v>
      </c>
      <c r="AB917" s="3">
        <v>0</v>
      </c>
      <c r="AC917" s="3">
        <v>142635724.06</v>
      </c>
      <c r="AD917" s="3">
        <v>186139.91</v>
      </c>
      <c r="AE917" s="3">
        <v>142821863.97</v>
      </c>
      <c r="AF917" s="3">
        <v>124100424.18000001</v>
      </c>
      <c r="AG917" s="3">
        <v>28367373.02</v>
      </c>
      <c r="AH917" s="3">
        <v>9645933.2300000004</v>
      </c>
      <c r="AI917" s="3">
        <v>172507377.08000001</v>
      </c>
      <c r="AJ917" s="3">
        <v>9740957.1400000006</v>
      </c>
      <c r="AK917" s="3">
        <v>1819988696.3900001</v>
      </c>
      <c r="AL917" s="3">
        <v>70420122.370000005</v>
      </c>
      <c r="AM917" s="3">
        <v>4863636.9000000004</v>
      </c>
      <c r="AN917" s="3">
        <v>92695</v>
      </c>
      <c r="AO917" s="3">
        <v>812006.83</v>
      </c>
      <c r="AP917" s="3">
        <v>147159.38</v>
      </c>
      <c r="AQ917" s="3">
        <v>3132259.4</v>
      </c>
      <c r="AR917" s="3">
        <v>20066495.98</v>
      </c>
      <c r="AS917" s="3">
        <v>140433.06</v>
      </c>
      <c r="AT917" s="3">
        <v>21561.98</v>
      </c>
      <c r="AU917" s="3">
        <v>1598705.58</v>
      </c>
      <c r="AV917" s="3">
        <v>139803.97</v>
      </c>
      <c r="AW917" s="3">
        <v>1664311.98</v>
      </c>
      <c r="AX917" s="3">
        <v>2465.7399999999998</v>
      </c>
      <c r="AY917" s="3">
        <v>1822643.11</v>
      </c>
      <c r="AZ917" s="3">
        <v>602219.49</v>
      </c>
      <c r="BA917" s="3">
        <v>182999.67999999999</v>
      </c>
      <c r="BB917" s="3">
        <v>0</v>
      </c>
      <c r="BC917" s="3">
        <v>1642423.48</v>
      </c>
      <c r="BD917" s="3">
        <v>2745918.87</v>
      </c>
    </row>
    <row r="918" spans="1:56" x14ac:dyDescent="0.3">
      <c r="A918" s="1" t="s">
        <v>98</v>
      </c>
      <c r="B918" s="1" t="s">
        <v>88</v>
      </c>
      <c r="C918" s="1" t="s">
        <v>118</v>
      </c>
      <c r="D918" s="4">
        <v>21</v>
      </c>
      <c r="E918" s="3">
        <v>15336136.949999999</v>
      </c>
      <c r="F918" s="3">
        <v>6059916.5300000003</v>
      </c>
      <c r="G918" s="3">
        <v>72746</v>
      </c>
      <c r="H918" s="3">
        <v>1318890.73</v>
      </c>
      <c r="I918" s="3">
        <v>3045713.39</v>
      </c>
      <c r="J918" s="3">
        <v>0</v>
      </c>
      <c r="K918" s="3">
        <v>4816478.3</v>
      </c>
      <c r="L918" s="3">
        <v>22392</v>
      </c>
      <c r="M918" s="3">
        <v>16053102.49</v>
      </c>
      <c r="N918" s="3">
        <v>24113981.609999999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323372.5</v>
      </c>
      <c r="Z918" s="3">
        <v>15012764.449999999</v>
      </c>
      <c r="AA918" s="3">
        <v>3921690.02</v>
      </c>
      <c r="AB918" s="3">
        <v>0</v>
      </c>
      <c r="AC918" s="3">
        <v>3921690.02</v>
      </c>
      <c r="AD918" s="3">
        <v>546251.14</v>
      </c>
      <c r="AE918" s="3">
        <v>4467941.16</v>
      </c>
      <c r="AF918" s="3">
        <v>2390014.42</v>
      </c>
      <c r="AG918" s="3">
        <v>2084586.27</v>
      </c>
      <c r="AH918" s="3">
        <v>6659.53</v>
      </c>
      <c r="AI918" s="3">
        <v>3697517.51</v>
      </c>
      <c r="AJ918" s="3">
        <v>0</v>
      </c>
      <c r="AK918" s="3">
        <v>222008975.59</v>
      </c>
      <c r="AL918" s="3">
        <v>31945088.190000001</v>
      </c>
      <c r="AM918" s="3">
        <v>41816.15</v>
      </c>
      <c r="AN918" s="3">
        <v>0</v>
      </c>
      <c r="AO918" s="3">
        <v>5315</v>
      </c>
      <c r="AP918" s="3">
        <v>1200</v>
      </c>
      <c r="AQ918" s="3">
        <v>38589.699999999997</v>
      </c>
      <c r="AR918" s="3">
        <v>39940.720000000001</v>
      </c>
      <c r="AS918" s="3">
        <v>31200</v>
      </c>
      <c r="AT918" s="3">
        <v>0</v>
      </c>
      <c r="AU918" s="3">
        <v>0</v>
      </c>
      <c r="AV918" s="3">
        <v>0</v>
      </c>
      <c r="AW918" s="3">
        <v>319358.24</v>
      </c>
      <c r="AX918" s="3">
        <v>0</v>
      </c>
      <c r="AY918" s="3">
        <v>0</v>
      </c>
      <c r="AZ918" s="3">
        <v>18192.8</v>
      </c>
      <c r="BA918" s="3">
        <v>0</v>
      </c>
      <c r="BB918" s="3">
        <v>0</v>
      </c>
      <c r="BC918" s="3">
        <v>0</v>
      </c>
      <c r="BD918" s="3">
        <v>188195.59</v>
      </c>
    </row>
    <row r="919" spans="1:56" x14ac:dyDescent="0.3">
      <c r="A919" s="1" t="s">
        <v>98</v>
      </c>
      <c r="B919" s="1" t="s">
        <v>88</v>
      </c>
      <c r="C919" s="1" t="s">
        <v>117</v>
      </c>
      <c r="D919" s="4">
        <v>2</v>
      </c>
      <c r="E919" s="3">
        <v>3630232.22</v>
      </c>
      <c r="F919" s="3">
        <v>3553801.92</v>
      </c>
      <c r="G919" s="3">
        <v>76430.3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7576732.1299999999</v>
      </c>
      <c r="N919" s="3">
        <v>7482376.9800000004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18661</v>
      </c>
      <c r="Z919" s="3">
        <v>3611571.22</v>
      </c>
      <c r="AA919" s="3">
        <v>980652.43</v>
      </c>
      <c r="AB919" s="3">
        <v>0</v>
      </c>
      <c r="AC919" s="3">
        <v>980652.43</v>
      </c>
      <c r="AD919" s="3">
        <v>0</v>
      </c>
      <c r="AE919" s="3">
        <v>980652.43</v>
      </c>
      <c r="AF919" s="3">
        <v>523312.96</v>
      </c>
      <c r="AG919" s="3">
        <v>457339.47</v>
      </c>
      <c r="AH919" s="3">
        <v>0</v>
      </c>
      <c r="AI919" s="3">
        <v>0</v>
      </c>
      <c r="AJ919" s="3">
        <v>96216.99</v>
      </c>
      <c r="AK919" s="3">
        <v>170701184.66</v>
      </c>
      <c r="AL919" s="3">
        <v>3309658.84</v>
      </c>
      <c r="AM919" s="3">
        <v>0</v>
      </c>
      <c r="AN919" s="3">
        <v>0</v>
      </c>
      <c r="AO919" s="3">
        <v>0</v>
      </c>
      <c r="AP919" s="3">
        <v>0</v>
      </c>
      <c r="AQ919" s="3">
        <v>375.4</v>
      </c>
      <c r="AR919" s="3">
        <v>7977.78</v>
      </c>
      <c r="AS919" s="3">
        <v>0</v>
      </c>
      <c r="AT919" s="3">
        <v>0</v>
      </c>
      <c r="AU919" s="3">
        <v>0</v>
      </c>
      <c r="AV919" s="3">
        <v>0</v>
      </c>
      <c r="AW919" s="3">
        <v>0</v>
      </c>
      <c r="AX919" s="3">
        <v>0</v>
      </c>
      <c r="AY919" s="3">
        <v>0</v>
      </c>
      <c r="AZ919" s="3">
        <v>6321.2</v>
      </c>
      <c r="BA919" s="3">
        <v>0</v>
      </c>
      <c r="BB919" s="3">
        <v>0</v>
      </c>
      <c r="BC919" s="3">
        <v>20096216.989999998</v>
      </c>
      <c r="BD919" s="3">
        <v>10650000</v>
      </c>
    </row>
    <row r="920" spans="1:56" x14ac:dyDescent="0.3">
      <c r="A920" s="1" t="s">
        <v>98</v>
      </c>
      <c r="B920" s="1" t="s">
        <v>89</v>
      </c>
      <c r="C920" s="1" t="s">
        <v>125</v>
      </c>
      <c r="D920" s="4">
        <v>482808</v>
      </c>
      <c r="E920" s="3">
        <v>335873452.69999999</v>
      </c>
      <c r="F920" s="3">
        <v>294787531.58999997</v>
      </c>
      <c r="G920" s="3">
        <v>12186349.619999999</v>
      </c>
      <c r="H920" s="3">
        <v>11757585.279999999</v>
      </c>
      <c r="I920" s="3">
        <v>716785.58</v>
      </c>
      <c r="J920" s="3">
        <v>691781.93</v>
      </c>
      <c r="K920" s="3">
        <v>9674080</v>
      </c>
      <c r="L920" s="3">
        <v>6059338.7000000002</v>
      </c>
      <c r="M920" s="3">
        <v>180401593.81</v>
      </c>
      <c r="N920" s="3">
        <v>23181116246.220001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67204378.209999993</v>
      </c>
      <c r="Z920" s="3">
        <v>268865023.00999999</v>
      </c>
      <c r="AA920" s="3">
        <v>24934.91</v>
      </c>
      <c r="AB920" s="3">
        <v>0</v>
      </c>
      <c r="AC920" s="3">
        <v>24934.91</v>
      </c>
      <c r="AD920" s="3">
        <v>19957.080000000002</v>
      </c>
      <c r="AE920" s="3">
        <v>44891.99</v>
      </c>
      <c r="AF920" s="3">
        <v>42042932.299999997</v>
      </c>
      <c r="AG920" s="3">
        <v>26706.83</v>
      </c>
      <c r="AH920" s="3">
        <v>42024747.140000001</v>
      </c>
      <c r="AI920" s="3">
        <v>11141583012.5</v>
      </c>
      <c r="AJ920" s="3">
        <v>2367650508.6500001</v>
      </c>
      <c r="AK920" s="3">
        <v>136235563660.33</v>
      </c>
      <c r="AL920" s="3">
        <v>2762196850.6599998</v>
      </c>
      <c r="AM920" s="3">
        <v>176294923.56</v>
      </c>
      <c r="AN920" s="3">
        <v>1333792.6399999999</v>
      </c>
      <c r="AO920" s="3">
        <v>14516017.220000001</v>
      </c>
      <c r="AP920" s="3">
        <v>4350515.41</v>
      </c>
      <c r="AQ920" s="3">
        <v>109031513.83</v>
      </c>
      <c r="AR920" s="3">
        <v>383070053.43000001</v>
      </c>
      <c r="AS920" s="3">
        <v>43441563.340000004</v>
      </c>
      <c r="AT920" s="3">
        <v>6821069.6900000004</v>
      </c>
      <c r="AU920" s="3">
        <v>19447678.25</v>
      </c>
      <c r="AV920" s="3">
        <v>852709.45</v>
      </c>
      <c r="AW920" s="3">
        <v>44772400.060000002</v>
      </c>
      <c r="AX920" s="3">
        <v>566184.61</v>
      </c>
      <c r="AY920" s="3">
        <v>131089393.94</v>
      </c>
      <c r="AZ920" s="3">
        <v>5824419.4800000004</v>
      </c>
      <c r="BA920" s="3">
        <v>8783540.4100000001</v>
      </c>
      <c r="BB920" s="3">
        <v>3090710.75</v>
      </c>
      <c r="BC920" s="3">
        <v>146583622.84</v>
      </c>
      <c r="BD920" s="3">
        <v>531331856.73000002</v>
      </c>
    </row>
    <row r="921" spans="1:56" x14ac:dyDescent="0.3">
      <c r="A921" s="1" t="s">
        <v>98</v>
      </c>
      <c r="B921" s="1" t="s">
        <v>89</v>
      </c>
      <c r="C921" s="1" t="s">
        <v>111</v>
      </c>
      <c r="D921" s="4">
        <v>1274143</v>
      </c>
      <c r="E921" s="3">
        <v>28452556090.470001</v>
      </c>
      <c r="F921" s="3">
        <v>19678767008.009998</v>
      </c>
      <c r="G921" s="3">
        <v>1397400908.1900001</v>
      </c>
      <c r="H921" s="3">
        <v>3147559805.8299999</v>
      </c>
      <c r="I921" s="3">
        <v>36955805.049999997</v>
      </c>
      <c r="J921" s="3">
        <v>13236060.27</v>
      </c>
      <c r="K921" s="3">
        <v>342539604.23000002</v>
      </c>
      <c r="L921" s="3">
        <v>3836096898.8899999</v>
      </c>
      <c r="M921" s="3">
        <v>1516468212.3</v>
      </c>
      <c r="N921" s="3">
        <v>44314472643.43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5690520897.4399996</v>
      </c>
      <c r="Z921" s="3">
        <v>22762242000.09</v>
      </c>
      <c r="AA921" s="3">
        <v>485609.28</v>
      </c>
      <c r="AB921" s="3">
        <v>0</v>
      </c>
      <c r="AC921" s="3">
        <v>485609.28</v>
      </c>
      <c r="AD921" s="3">
        <v>46103.26</v>
      </c>
      <c r="AE921" s="3">
        <v>531712.54</v>
      </c>
      <c r="AF921" s="3">
        <v>164911967.33000001</v>
      </c>
      <c r="AG921" s="3">
        <v>344452.9</v>
      </c>
      <c r="AH921" s="3">
        <v>164724707.69</v>
      </c>
      <c r="AI921" s="3">
        <v>20717519057.52</v>
      </c>
      <c r="AJ921" s="3">
        <v>3507987471.6599998</v>
      </c>
      <c r="AK921" s="3">
        <v>481776573345.15002</v>
      </c>
      <c r="AL921" s="3">
        <v>6299321469.3500004</v>
      </c>
      <c r="AM921" s="3">
        <v>317824639.13</v>
      </c>
      <c r="AN921" s="3">
        <v>2208338.21</v>
      </c>
      <c r="AO921" s="3">
        <v>37573364.829999998</v>
      </c>
      <c r="AP921" s="3">
        <v>8288771.0099999998</v>
      </c>
      <c r="AQ921" s="3">
        <v>216643006.47999999</v>
      </c>
      <c r="AR921" s="3">
        <v>855978951.94000006</v>
      </c>
      <c r="AS921" s="3">
        <v>77723543.650000006</v>
      </c>
      <c r="AT921" s="3">
        <v>14141820.699999999</v>
      </c>
      <c r="AU921" s="3">
        <v>42797990.200000003</v>
      </c>
      <c r="AV921" s="3">
        <v>1861586.96</v>
      </c>
      <c r="AW921" s="3">
        <v>57877650.460000001</v>
      </c>
      <c r="AX921" s="3">
        <v>1381070.43</v>
      </c>
      <c r="AY921" s="3">
        <v>288815097.82999998</v>
      </c>
      <c r="AZ921" s="3">
        <v>47860382.609999999</v>
      </c>
      <c r="BA921" s="3">
        <v>19564296.969999999</v>
      </c>
      <c r="BB921" s="3">
        <v>5360166.4400000004</v>
      </c>
      <c r="BC921" s="3">
        <v>171363800.90000001</v>
      </c>
      <c r="BD921" s="3">
        <v>919074389.01999998</v>
      </c>
    </row>
    <row r="922" spans="1:56" x14ac:dyDescent="0.3">
      <c r="A922" s="1" t="s">
        <v>98</v>
      </c>
      <c r="B922" s="1" t="s">
        <v>89</v>
      </c>
      <c r="C922" s="1" t="s">
        <v>124</v>
      </c>
      <c r="D922" s="4">
        <v>226636</v>
      </c>
      <c r="E922" s="3">
        <v>2452285286.0100002</v>
      </c>
      <c r="F922" s="3">
        <v>2143308701.8299999</v>
      </c>
      <c r="G922" s="3">
        <v>101970225.05</v>
      </c>
      <c r="H922" s="3">
        <v>79272069.040000007</v>
      </c>
      <c r="I922" s="3">
        <v>2301680.15</v>
      </c>
      <c r="J922" s="3">
        <v>1536631.47</v>
      </c>
      <c r="K922" s="3">
        <v>47453534.969999999</v>
      </c>
      <c r="L922" s="3">
        <v>76442443.5</v>
      </c>
      <c r="M922" s="3">
        <v>251111449</v>
      </c>
      <c r="N922" s="3">
        <v>11745102886.379999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490468696.16000003</v>
      </c>
      <c r="Z922" s="3">
        <v>1961877001.52</v>
      </c>
      <c r="AA922" s="3">
        <v>5423.25</v>
      </c>
      <c r="AB922" s="3">
        <v>0</v>
      </c>
      <c r="AC922" s="3">
        <v>5423.25</v>
      </c>
      <c r="AD922" s="3">
        <v>13217.04</v>
      </c>
      <c r="AE922" s="3">
        <v>18640.29</v>
      </c>
      <c r="AF922" s="3">
        <v>23455858.609999999</v>
      </c>
      <c r="AG922" s="3">
        <v>9940.9599999999991</v>
      </c>
      <c r="AH922" s="3">
        <v>23447159.280000001</v>
      </c>
      <c r="AI922" s="3">
        <v>4626709283.9700003</v>
      </c>
      <c r="AJ922" s="3">
        <v>945534208.14999998</v>
      </c>
      <c r="AK922" s="3">
        <v>55199272717.989998</v>
      </c>
      <c r="AL922" s="3">
        <v>1710975753.75</v>
      </c>
      <c r="AM922" s="3">
        <v>77900852.409999996</v>
      </c>
      <c r="AN922" s="3">
        <v>688994.35</v>
      </c>
      <c r="AO922" s="3">
        <v>8058166.7199999997</v>
      </c>
      <c r="AP922" s="3">
        <v>2158188.41</v>
      </c>
      <c r="AQ922" s="3">
        <v>53867525.560000002</v>
      </c>
      <c r="AR922" s="3">
        <v>199442181.06999999</v>
      </c>
      <c r="AS922" s="3">
        <v>17512771.949999999</v>
      </c>
      <c r="AT922" s="3">
        <v>3519138.65</v>
      </c>
      <c r="AU922" s="3">
        <v>11095895.18</v>
      </c>
      <c r="AV922" s="3">
        <v>605551.9</v>
      </c>
      <c r="AW922" s="3">
        <v>16376179.050000001</v>
      </c>
      <c r="AX922" s="3">
        <v>294708.5</v>
      </c>
      <c r="AY922" s="3">
        <v>59320006.840000004</v>
      </c>
      <c r="AZ922" s="3">
        <v>7588828.1799999997</v>
      </c>
      <c r="BA922" s="3">
        <v>4208597.93</v>
      </c>
      <c r="BB922" s="3">
        <v>2190005.4</v>
      </c>
      <c r="BC922" s="3">
        <v>46632664.189999998</v>
      </c>
      <c r="BD922" s="3">
        <v>238312961.49000001</v>
      </c>
    </row>
    <row r="923" spans="1:56" x14ac:dyDescent="0.3">
      <c r="A923" s="1" t="s">
        <v>98</v>
      </c>
      <c r="B923" s="1" t="s">
        <v>89</v>
      </c>
      <c r="C923" s="1" t="s">
        <v>115</v>
      </c>
      <c r="D923" s="4">
        <v>214443</v>
      </c>
      <c r="E923" s="3">
        <v>30562838701.009998</v>
      </c>
      <c r="F923" s="3">
        <v>28775029825.150002</v>
      </c>
      <c r="G923" s="3">
        <v>796590972.33000004</v>
      </c>
      <c r="H923" s="3">
        <v>227486273.69999999</v>
      </c>
      <c r="I923" s="3">
        <v>82490996.560000002</v>
      </c>
      <c r="J923" s="3">
        <v>16734406.65</v>
      </c>
      <c r="K923" s="3">
        <v>537570053.44000006</v>
      </c>
      <c r="L923" s="3">
        <v>126936173.18000001</v>
      </c>
      <c r="M923" s="3">
        <v>6763836243.25</v>
      </c>
      <c r="N923" s="3">
        <v>18762243229.040001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3">
        <v>0</v>
      </c>
      <c r="X923" s="3">
        <v>0</v>
      </c>
      <c r="Y923" s="3">
        <v>3442978655.5700002</v>
      </c>
      <c r="Z923" s="3">
        <v>27119891527.810001</v>
      </c>
      <c r="AA923" s="3">
        <v>5277190592.6300001</v>
      </c>
      <c r="AB923" s="3">
        <v>0</v>
      </c>
      <c r="AC923" s="3">
        <v>5277190592.6300001</v>
      </c>
      <c r="AD923" s="3">
        <v>16004245.960000001</v>
      </c>
      <c r="AE923" s="3">
        <v>5293194838.5900002</v>
      </c>
      <c r="AF923" s="3">
        <v>4636878329.2200003</v>
      </c>
      <c r="AG923" s="3">
        <v>805027511.21000004</v>
      </c>
      <c r="AH923" s="3">
        <v>148711001.84</v>
      </c>
      <c r="AI923" s="3">
        <v>12249640718.799999</v>
      </c>
      <c r="AJ923" s="3">
        <v>2018276424.25</v>
      </c>
      <c r="AK923" s="3">
        <v>176102336182.98999</v>
      </c>
      <c r="AL923" s="3">
        <v>8332768372.2299995</v>
      </c>
      <c r="AM923" s="3">
        <v>177005773.11000001</v>
      </c>
      <c r="AN923" s="3">
        <v>2497116.61</v>
      </c>
      <c r="AO923" s="3">
        <v>29243031.609999999</v>
      </c>
      <c r="AP923" s="3">
        <v>9681564.4900000002</v>
      </c>
      <c r="AQ923" s="3">
        <v>128508457.19</v>
      </c>
      <c r="AR923" s="3">
        <v>333404927.38</v>
      </c>
      <c r="AS923" s="3">
        <v>4676790.03</v>
      </c>
      <c r="AT923" s="3">
        <v>3282082.56</v>
      </c>
      <c r="AU923" s="3">
        <v>80662390.310000002</v>
      </c>
      <c r="AV923" s="3">
        <v>4477045.2</v>
      </c>
      <c r="AW923" s="3">
        <v>139975024.94</v>
      </c>
      <c r="AX923" s="3">
        <v>3427903.02</v>
      </c>
      <c r="AY923" s="3">
        <v>328504457.94999999</v>
      </c>
      <c r="AZ923" s="3">
        <v>74408532.420000002</v>
      </c>
      <c r="BA923" s="3">
        <v>38125841.030000001</v>
      </c>
      <c r="BB923" s="3">
        <v>9438555.6199999992</v>
      </c>
      <c r="BC923" s="3">
        <v>238429889.69</v>
      </c>
      <c r="BD923" s="3">
        <v>968466788.80999994</v>
      </c>
    </row>
    <row r="924" spans="1:56" x14ac:dyDescent="0.3">
      <c r="A924" s="1" t="s">
        <v>98</v>
      </c>
      <c r="B924" s="1" t="s">
        <v>89</v>
      </c>
      <c r="C924" s="1" t="s">
        <v>114</v>
      </c>
      <c r="D924" s="4">
        <v>70693</v>
      </c>
      <c r="E924" s="3">
        <v>13290918126.950001</v>
      </c>
      <c r="F924" s="3">
        <v>12277049709.59</v>
      </c>
      <c r="G924" s="3">
        <v>394839424.92000002</v>
      </c>
      <c r="H924" s="3">
        <v>112748151.08</v>
      </c>
      <c r="I924" s="3">
        <v>71220649.799999997</v>
      </c>
      <c r="J924" s="3">
        <v>10231722.470000001</v>
      </c>
      <c r="K924" s="3">
        <v>367771515.56</v>
      </c>
      <c r="L924" s="3">
        <v>57056953.530000001</v>
      </c>
      <c r="M924" s="3">
        <v>4300511182.2700005</v>
      </c>
      <c r="N924" s="3">
        <v>10657684926.360001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1111511326.27</v>
      </c>
      <c r="Z924" s="3">
        <v>12179406800.68</v>
      </c>
      <c r="AA924" s="3">
        <v>2640215792.0799999</v>
      </c>
      <c r="AB924" s="3">
        <v>0</v>
      </c>
      <c r="AC924" s="3">
        <v>2640215792.0799999</v>
      </c>
      <c r="AD924" s="3">
        <v>21989597.260000002</v>
      </c>
      <c r="AE924" s="3">
        <v>2662205389.3400002</v>
      </c>
      <c r="AF924" s="3">
        <v>2335676614.48</v>
      </c>
      <c r="AG924" s="3">
        <v>378198455.02999997</v>
      </c>
      <c r="AH924" s="3">
        <v>51669680.170000002</v>
      </c>
      <c r="AI924" s="3">
        <v>5815582294.7799997</v>
      </c>
      <c r="AJ924" s="3">
        <v>1227898205.8399999</v>
      </c>
      <c r="AK924" s="3">
        <v>99373695224.320007</v>
      </c>
      <c r="AL924" s="3">
        <v>5058920489.8999996</v>
      </c>
      <c r="AM924" s="3">
        <v>70141249.230000004</v>
      </c>
      <c r="AN924" s="3">
        <v>998523.49</v>
      </c>
      <c r="AO924" s="3">
        <v>11568735.51</v>
      </c>
      <c r="AP924" s="3">
        <v>3639401.65</v>
      </c>
      <c r="AQ924" s="3">
        <v>54817049.450000003</v>
      </c>
      <c r="AR924" s="3">
        <v>114874828.23999999</v>
      </c>
      <c r="AS924" s="3">
        <v>2339253.79</v>
      </c>
      <c r="AT924" s="3">
        <v>1213427.83</v>
      </c>
      <c r="AU924" s="3">
        <v>26122187.420000002</v>
      </c>
      <c r="AV924" s="3">
        <v>920158.02</v>
      </c>
      <c r="AW924" s="3">
        <v>111755708.06</v>
      </c>
      <c r="AX924" s="3">
        <v>1169824.3700000001</v>
      </c>
      <c r="AY924" s="3">
        <v>129499464.22</v>
      </c>
      <c r="AZ924" s="3">
        <v>38986776.130000003</v>
      </c>
      <c r="BA924" s="3">
        <v>21243628.68</v>
      </c>
      <c r="BB924" s="3">
        <v>6260853.1900000004</v>
      </c>
      <c r="BC924" s="3">
        <v>146571899.34999999</v>
      </c>
      <c r="BD924" s="3">
        <v>650336987.77999997</v>
      </c>
    </row>
    <row r="925" spans="1:56" x14ac:dyDescent="0.3">
      <c r="A925" s="1" t="s">
        <v>98</v>
      </c>
      <c r="B925" s="1" t="s">
        <v>89</v>
      </c>
      <c r="C925" s="1" t="s">
        <v>123</v>
      </c>
      <c r="D925" s="4">
        <v>1221</v>
      </c>
      <c r="E925" s="3">
        <v>1202756319.73</v>
      </c>
      <c r="F925" s="3">
        <v>817186498.41999996</v>
      </c>
      <c r="G925" s="3">
        <v>23006655.600000001</v>
      </c>
      <c r="H925" s="3">
        <v>10848925.109999999</v>
      </c>
      <c r="I925" s="3">
        <v>114292348.43000001</v>
      </c>
      <c r="J925" s="3">
        <v>2110276.7799999998</v>
      </c>
      <c r="K925" s="3">
        <v>224673914.94</v>
      </c>
      <c r="L925" s="3">
        <v>10637700.449999999</v>
      </c>
      <c r="M925" s="3">
        <v>2227340220.0700002</v>
      </c>
      <c r="N925" s="3">
        <v>4886229698.2200003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0</v>
      </c>
      <c r="W925" s="3">
        <v>0</v>
      </c>
      <c r="X925" s="3">
        <v>0</v>
      </c>
      <c r="Y925" s="3">
        <v>16370030.24</v>
      </c>
      <c r="Z925" s="3">
        <v>1186386289.49</v>
      </c>
      <c r="AA925" s="3">
        <v>315432463.74000001</v>
      </c>
      <c r="AB925" s="3">
        <v>0</v>
      </c>
      <c r="AC925" s="3">
        <v>315432463.74000001</v>
      </c>
      <c r="AD925" s="3">
        <v>178288.62</v>
      </c>
      <c r="AE925" s="3">
        <v>315610752.36000001</v>
      </c>
      <c r="AF925" s="3">
        <v>236104694.5</v>
      </c>
      <c r="AG925" s="3">
        <v>80660284.359999999</v>
      </c>
      <c r="AH925" s="3">
        <v>1154226.5</v>
      </c>
      <c r="AI925" s="3">
        <v>2244518523.96</v>
      </c>
      <c r="AJ925" s="3">
        <v>344950737.95999998</v>
      </c>
      <c r="AK925" s="3">
        <v>48494181182.769997</v>
      </c>
      <c r="AL925" s="3">
        <v>1166790381.5599999</v>
      </c>
      <c r="AM925" s="3">
        <v>6215942.54</v>
      </c>
      <c r="AN925" s="3">
        <v>32775</v>
      </c>
      <c r="AO925" s="3">
        <v>586948.4</v>
      </c>
      <c r="AP925" s="3">
        <v>68310</v>
      </c>
      <c r="AQ925" s="3">
        <v>5297339.29</v>
      </c>
      <c r="AR925" s="3">
        <v>4074390.08</v>
      </c>
      <c r="AS925" s="3">
        <v>586665.78</v>
      </c>
      <c r="AT925" s="3">
        <v>211.97</v>
      </c>
      <c r="AU925" s="3">
        <v>216937.87</v>
      </c>
      <c r="AV925" s="3">
        <v>0</v>
      </c>
      <c r="AW925" s="3">
        <v>6170633.5599999996</v>
      </c>
      <c r="AX925" s="3">
        <v>61564.52</v>
      </c>
      <c r="AY925" s="3">
        <v>9966740.8900000006</v>
      </c>
      <c r="AZ925" s="3">
        <v>3422496.31</v>
      </c>
      <c r="BA925" s="3">
        <v>7337434.3200000003</v>
      </c>
      <c r="BB925" s="3">
        <v>7118001.0300000003</v>
      </c>
      <c r="BC925" s="3">
        <v>50359410.700000003</v>
      </c>
      <c r="BD925" s="3">
        <v>457222027.31999999</v>
      </c>
    </row>
    <row r="926" spans="1:56" x14ac:dyDescent="0.3">
      <c r="A926" s="1" t="s">
        <v>98</v>
      </c>
      <c r="B926" s="1" t="s">
        <v>89</v>
      </c>
      <c r="C926" s="1" t="s">
        <v>110</v>
      </c>
      <c r="D926" s="4">
        <v>2216411</v>
      </c>
      <c r="E926" s="3">
        <v>73160906336.369995</v>
      </c>
      <c r="F926" s="3">
        <v>68432079394.949997</v>
      </c>
      <c r="G926" s="3">
        <v>1237152344.1900001</v>
      </c>
      <c r="H926" s="3">
        <v>1601969040.99</v>
      </c>
      <c r="I926" s="3">
        <v>38027686.729999997</v>
      </c>
      <c r="J926" s="3">
        <v>33583497.770000003</v>
      </c>
      <c r="K926" s="3">
        <v>384181234.56</v>
      </c>
      <c r="L926" s="3">
        <v>1433913137.1800001</v>
      </c>
      <c r="M926" s="3">
        <v>6302620027.6300001</v>
      </c>
      <c r="N926" s="3">
        <v>30798446790.68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14632181778.309999</v>
      </c>
      <c r="Z926" s="3">
        <v>58528766670.379997</v>
      </c>
      <c r="AA926" s="3">
        <v>628070930.20000005</v>
      </c>
      <c r="AB926" s="3">
        <v>0</v>
      </c>
      <c r="AC926" s="3">
        <v>628070930.20000005</v>
      </c>
      <c r="AD926" s="3">
        <v>190921.04</v>
      </c>
      <c r="AE926" s="3">
        <v>628261851.24000001</v>
      </c>
      <c r="AF926" s="3">
        <v>1286687016.1900001</v>
      </c>
      <c r="AG926" s="3">
        <v>106543108.55</v>
      </c>
      <c r="AH926" s="3">
        <v>764968273.5</v>
      </c>
      <c r="AI926" s="3">
        <v>20029209339.220001</v>
      </c>
      <c r="AJ926" s="3">
        <v>2758432267.3000002</v>
      </c>
      <c r="AK926" s="3">
        <v>234413189525.51001</v>
      </c>
      <c r="AL926" s="3">
        <v>6615577603.3699999</v>
      </c>
      <c r="AM926" s="3">
        <v>289904139.88999999</v>
      </c>
      <c r="AN926" s="3">
        <v>2039717.81</v>
      </c>
      <c r="AO926" s="3">
        <v>49418760.109999999</v>
      </c>
      <c r="AP926" s="3">
        <v>7718988.8499999996</v>
      </c>
      <c r="AQ926" s="3">
        <v>225534781.36000001</v>
      </c>
      <c r="AR926" s="3">
        <v>848920282.36000001</v>
      </c>
      <c r="AS926" s="3">
        <v>33876801.25</v>
      </c>
      <c r="AT926" s="3">
        <v>5189441.37</v>
      </c>
      <c r="AU926" s="3">
        <v>36443541.32</v>
      </c>
      <c r="AV926" s="3">
        <v>1530071.23</v>
      </c>
      <c r="AW926" s="3">
        <v>63805125.240000002</v>
      </c>
      <c r="AX926" s="3">
        <v>1395836.6</v>
      </c>
      <c r="AY926" s="3">
        <v>414181674.69</v>
      </c>
      <c r="AZ926" s="3">
        <v>68125820.620000005</v>
      </c>
      <c r="BA926" s="3">
        <v>21266166.940000001</v>
      </c>
      <c r="BB926" s="3">
        <v>2894090.29</v>
      </c>
      <c r="BC926" s="3">
        <v>240970689.71000001</v>
      </c>
      <c r="BD926" s="3">
        <v>899747386.02999997</v>
      </c>
    </row>
    <row r="927" spans="1:56" x14ac:dyDescent="0.3">
      <c r="A927" s="1" t="s">
        <v>98</v>
      </c>
      <c r="B927" s="1" t="s">
        <v>89</v>
      </c>
      <c r="C927" s="1" t="s">
        <v>116</v>
      </c>
      <c r="D927" s="4">
        <v>46201</v>
      </c>
      <c r="E927" s="3">
        <v>11238267612.129999</v>
      </c>
      <c r="F927" s="3">
        <v>10072370617.780001</v>
      </c>
      <c r="G927" s="3">
        <v>379433174.66000003</v>
      </c>
      <c r="H927" s="3">
        <v>127815171.34</v>
      </c>
      <c r="I927" s="3">
        <v>122680568.06</v>
      </c>
      <c r="J927" s="3">
        <v>9493459.8900000006</v>
      </c>
      <c r="K927" s="3">
        <v>459831787.70999998</v>
      </c>
      <c r="L927" s="3">
        <v>66642832.689999998</v>
      </c>
      <c r="M927" s="3">
        <v>4825427767.6099997</v>
      </c>
      <c r="N927" s="3">
        <v>13107178842.82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714754252.21000004</v>
      </c>
      <c r="Z927" s="3">
        <v>10523604309.120001</v>
      </c>
      <c r="AA927" s="3">
        <v>2436277304</v>
      </c>
      <c r="AB927" s="3">
        <v>0</v>
      </c>
      <c r="AC927" s="3">
        <v>2436277304</v>
      </c>
      <c r="AD927" s="3">
        <v>27498602.600000001</v>
      </c>
      <c r="AE927" s="3">
        <v>2463775906.5999999</v>
      </c>
      <c r="AF927" s="3">
        <v>2126978258.1700001</v>
      </c>
      <c r="AG927" s="3">
        <v>374570724.24000001</v>
      </c>
      <c r="AH927" s="3">
        <v>37773075.810000002</v>
      </c>
      <c r="AI927" s="3">
        <v>6589024441.5</v>
      </c>
      <c r="AJ927" s="3">
        <v>1293824693.6700001</v>
      </c>
      <c r="AK927" s="3">
        <v>119865852819.13</v>
      </c>
      <c r="AL927" s="3">
        <v>5633372286.8800001</v>
      </c>
      <c r="AM927" s="3">
        <v>64912765.469999999</v>
      </c>
      <c r="AN927" s="3">
        <v>970883.34</v>
      </c>
      <c r="AO927" s="3">
        <v>9421401.0099999998</v>
      </c>
      <c r="AP927" s="3">
        <v>2634737.17</v>
      </c>
      <c r="AQ927" s="3">
        <v>50921803.460000001</v>
      </c>
      <c r="AR927" s="3">
        <v>76815669.25</v>
      </c>
      <c r="AS927" s="3">
        <v>1609581.03</v>
      </c>
      <c r="AT927" s="3">
        <v>315942.07</v>
      </c>
      <c r="AU927" s="3">
        <v>15185208.699999999</v>
      </c>
      <c r="AV927" s="3">
        <v>784779.76</v>
      </c>
      <c r="AW927" s="3">
        <v>172995688.62</v>
      </c>
      <c r="AX927" s="3">
        <v>1020459.88</v>
      </c>
      <c r="AY927" s="3">
        <v>94377683.030000001</v>
      </c>
      <c r="AZ927" s="3">
        <v>34816512.759999998</v>
      </c>
      <c r="BA927" s="3">
        <v>24227456.969999999</v>
      </c>
      <c r="BB927" s="3">
        <v>7826253.4900000002</v>
      </c>
      <c r="BC927" s="3">
        <v>126729778.36</v>
      </c>
      <c r="BD927" s="3">
        <v>772553138.71000004</v>
      </c>
    </row>
    <row r="928" spans="1:56" x14ac:dyDescent="0.3">
      <c r="A928" s="1" t="s">
        <v>98</v>
      </c>
      <c r="B928" s="1" t="s">
        <v>89</v>
      </c>
      <c r="C928" s="1" t="s">
        <v>122</v>
      </c>
      <c r="D928" s="4">
        <v>519</v>
      </c>
      <c r="E928" s="3">
        <v>667818449.90999997</v>
      </c>
      <c r="F928" s="3">
        <v>428417741.14999998</v>
      </c>
      <c r="G928" s="3">
        <v>8646090.6799999997</v>
      </c>
      <c r="H928" s="3">
        <v>29750036.469999999</v>
      </c>
      <c r="I928" s="3">
        <v>77270917.150000006</v>
      </c>
      <c r="J928" s="3">
        <v>3723481.07</v>
      </c>
      <c r="K928" s="3">
        <v>112929244.92</v>
      </c>
      <c r="L928" s="3">
        <v>7080938.4699999997</v>
      </c>
      <c r="M928" s="3">
        <v>1408202812.76</v>
      </c>
      <c r="N928" s="3">
        <v>3269525745.2600002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6798919.3600000003</v>
      </c>
      <c r="Z928" s="3">
        <v>661019530.54999995</v>
      </c>
      <c r="AA928" s="3">
        <v>177251505.25</v>
      </c>
      <c r="AB928" s="3">
        <v>0</v>
      </c>
      <c r="AC928" s="3">
        <v>177251505.25</v>
      </c>
      <c r="AD928" s="3">
        <v>169044.06</v>
      </c>
      <c r="AE928" s="3">
        <v>177420549.31</v>
      </c>
      <c r="AF928" s="3">
        <v>130190251.98</v>
      </c>
      <c r="AG928" s="3">
        <v>47663036.899999999</v>
      </c>
      <c r="AH928" s="3">
        <v>432739.57</v>
      </c>
      <c r="AI928" s="3">
        <v>1138733540.74</v>
      </c>
      <c r="AJ928" s="3">
        <v>160074936.83000001</v>
      </c>
      <c r="AK928" s="3">
        <v>25616308581.049999</v>
      </c>
      <c r="AL928" s="3">
        <v>781317997.30999994</v>
      </c>
      <c r="AM928" s="3">
        <v>4130349.06</v>
      </c>
      <c r="AN928" s="3">
        <v>14740</v>
      </c>
      <c r="AO928" s="3">
        <v>203011.62</v>
      </c>
      <c r="AP928" s="3">
        <v>106253</v>
      </c>
      <c r="AQ928" s="3">
        <v>2777973.47</v>
      </c>
      <c r="AR928" s="3">
        <v>1070707.81</v>
      </c>
      <c r="AS928" s="3">
        <v>673135.03</v>
      </c>
      <c r="AT928" s="3">
        <v>43632</v>
      </c>
      <c r="AU928" s="3">
        <v>18655.79</v>
      </c>
      <c r="AV928" s="3">
        <v>0</v>
      </c>
      <c r="AW928" s="3">
        <v>1830114.66</v>
      </c>
      <c r="AX928" s="3">
        <v>25000</v>
      </c>
      <c r="AY928" s="3">
        <v>2849274.51</v>
      </c>
      <c r="AZ928" s="3">
        <v>767381.27</v>
      </c>
      <c r="BA928" s="3">
        <v>571449.79</v>
      </c>
      <c r="BB928" s="3">
        <v>3294803.43</v>
      </c>
      <c r="BC928" s="3">
        <v>56686255.590000004</v>
      </c>
      <c r="BD928" s="3">
        <v>155775590.49000001</v>
      </c>
    </row>
    <row r="929" spans="1:56" x14ac:dyDescent="0.3">
      <c r="A929" s="1" t="s">
        <v>98</v>
      </c>
      <c r="B929" s="1" t="s">
        <v>89</v>
      </c>
      <c r="C929" s="1" t="s">
        <v>109</v>
      </c>
      <c r="D929" s="4">
        <v>2029206</v>
      </c>
      <c r="E929" s="3">
        <v>102645570061.88</v>
      </c>
      <c r="F929" s="3">
        <v>97613387003.440002</v>
      </c>
      <c r="G929" s="3">
        <v>1768978791.8099999</v>
      </c>
      <c r="H929" s="3">
        <v>1480982115.1199999</v>
      </c>
      <c r="I929" s="3">
        <v>61796094.25</v>
      </c>
      <c r="J929" s="3">
        <v>55664154.340000004</v>
      </c>
      <c r="K929" s="3">
        <v>705768382.91999996</v>
      </c>
      <c r="L929" s="3">
        <v>958993520</v>
      </c>
      <c r="M929" s="3">
        <v>10202984430.049999</v>
      </c>
      <c r="N929" s="3">
        <v>37829675852.620003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3">
        <v>0</v>
      </c>
      <c r="X929" s="3">
        <v>0</v>
      </c>
      <c r="Y929" s="3">
        <v>20529122600.77</v>
      </c>
      <c r="Z929" s="3">
        <v>82116550185.389999</v>
      </c>
      <c r="AA929" s="3">
        <v>3964858606.6399999</v>
      </c>
      <c r="AB929" s="3">
        <v>0</v>
      </c>
      <c r="AC929" s="3">
        <v>3964858606.6399999</v>
      </c>
      <c r="AD929" s="3">
        <v>1181132.3</v>
      </c>
      <c r="AE929" s="3">
        <v>3966039738.9400001</v>
      </c>
      <c r="AF929" s="3">
        <v>4879232036.2200003</v>
      </c>
      <c r="AG929" s="3">
        <v>659403143.98000002</v>
      </c>
      <c r="AH929" s="3">
        <v>1572595441.26</v>
      </c>
      <c r="AI929" s="3">
        <v>30439661272.400002</v>
      </c>
      <c r="AJ929" s="3">
        <v>3913504783.2199998</v>
      </c>
      <c r="AK929" s="3">
        <v>336850039083.28003</v>
      </c>
      <c r="AL929" s="3">
        <v>10692093665.68</v>
      </c>
      <c r="AM929" s="3">
        <v>534794944</v>
      </c>
      <c r="AN929" s="3">
        <v>4750112.87</v>
      </c>
      <c r="AO929" s="3">
        <v>104175389.09</v>
      </c>
      <c r="AP929" s="3">
        <v>16672941.890000001</v>
      </c>
      <c r="AQ929" s="3">
        <v>369343914.75</v>
      </c>
      <c r="AR929" s="3">
        <v>1428886143.8299999</v>
      </c>
      <c r="AS929" s="3">
        <v>33940212.969999999</v>
      </c>
      <c r="AT929" s="3">
        <v>4459677.88</v>
      </c>
      <c r="AU929" s="3">
        <v>82489015.319999993</v>
      </c>
      <c r="AV929" s="3">
        <v>3502621.4</v>
      </c>
      <c r="AW929" s="3">
        <v>116497718.77</v>
      </c>
      <c r="AX929" s="3">
        <v>3719062.42</v>
      </c>
      <c r="AY929" s="3">
        <v>644298030.17999995</v>
      </c>
      <c r="AZ929" s="3">
        <v>124530789.3</v>
      </c>
      <c r="BA929" s="3">
        <v>39190898</v>
      </c>
      <c r="BB929" s="3">
        <v>11589300.359999999</v>
      </c>
      <c r="BC929" s="3">
        <v>385707578.94999999</v>
      </c>
      <c r="BD929" s="3">
        <v>1142568331.05</v>
      </c>
    </row>
    <row r="930" spans="1:56" x14ac:dyDescent="0.3">
      <c r="A930" s="1" t="s">
        <v>98</v>
      </c>
      <c r="B930" s="1" t="s">
        <v>89</v>
      </c>
      <c r="C930" s="1" t="s">
        <v>121</v>
      </c>
      <c r="D930" s="4">
        <v>15214</v>
      </c>
      <c r="E930" s="3">
        <v>4830793565.3400002</v>
      </c>
      <c r="F930" s="3">
        <v>4112590177.4200001</v>
      </c>
      <c r="G930" s="3">
        <v>187231821.47999999</v>
      </c>
      <c r="H930" s="3">
        <v>47644447.689999998</v>
      </c>
      <c r="I930" s="3">
        <v>111728532.29000001</v>
      </c>
      <c r="J930" s="3">
        <v>4706137.17</v>
      </c>
      <c r="K930" s="3">
        <v>337073307.31999999</v>
      </c>
      <c r="L930" s="3">
        <v>29819141.969999999</v>
      </c>
      <c r="M930" s="3">
        <v>2755923604.0300002</v>
      </c>
      <c r="N930" s="3">
        <v>7952718201.0900002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229605646.19999999</v>
      </c>
      <c r="Z930" s="3">
        <v>4601233247.0200005</v>
      </c>
      <c r="AA930" s="3">
        <v>1117609951.8900001</v>
      </c>
      <c r="AB930" s="3">
        <v>0</v>
      </c>
      <c r="AC930" s="3">
        <v>1117609951.8900001</v>
      </c>
      <c r="AD930" s="3">
        <v>12105973.699999999</v>
      </c>
      <c r="AE930" s="3">
        <v>1129715925.5899999</v>
      </c>
      <c r="AF930" s="3">
        <v>943651019.72000003</v>
      </c>
      <c r="AG930" s="3">
        <v>198814785.63</v>
      </c>
      <c r="AH930" s="3">
        <v>12749879.76</v>
      </c>
      <c r="AI930" s="3">
        <v>3980095903.27</v>
      </c>
      <c r="AJ930" s="3">
        <v>757890993.25999999</v>
      </c>
      <c r="AK930" s="3">
        <v>70962683257.5</v>
      </c>
      <c r="AL930" s="3">
        <v>2977033126.23</v>
      </c>
      <c r="AM930" s="3">
        <v>29668361.850000001</v>
      </c>
      <c r="AN930" s="3">
        <v>433135.41</v>
      </c>
      <c r="AO930" s="3">
        <v>3457798.83</v>
      </c>
      <c r="AP930" s="3">
        <v>938843.09</v>
      </c>
      <c r="AQ930" s="3">
        <v>22073497.870000001</v>
      </c>
      <c r="AR930" s="3">
        <v>24943331.109999999</v>
      </c>
      <c r="AS930" s="3">
        <v>2925149.25</v>
      </c>
      <c r="AT930" s="3">
        <v>175541</v>
      </c>
      <c r="AU930" s="3">
        <v>4599647.5</v>
      </c>
      <c r="AV930" s="3">
        <v>128077.53</v>
      </c>
      <c r="AW930" s="3">
        <v>38200727.689999998</v>
      </c>
      <c r="AX930" s="3">
        <v>495466.75</v>
      </c>
      <c r="AY930" s="3">
        <v>42548904.159999996</v>
      </c>
      <c r="AZ930" s="3">
        <v>16266394.07</v>
      </c>
      <c r="BA930" s="3">
        <v>17784001.510000002</v>
      </c>
      <c r="BB930" s="3">
        <v>4177156.32</v>
      </c>
      <c r="BC930" s="3">
        <v>77598913.5</v>
      </c>
      <c r="BD930" s="3">
        <v>439821183.83999997</v>
      </c>
    </row>
    <row r="931" spans="1:56" x14ac:dyDescent="0.3">
      <c r="A931" s="1" t="s">
        <v>98</v>
      </c>
      <c r="B931" s="1" t="s">
        <v>89</v>
      </c>
      <c r="C931" s="1" t="s">
        <v>120</v>
      </c>
      <c r="D931" s="4">
        <v>11250</v>
      </c>
      <c r="E931" s="3">
        <v>4706236379.9899998</v>
      </c>
      <c r="F931" s="3">
        <v>3726010391.8800001</v>
      </c>
      <c r="G931" s="3">
        <v>167270446.33000001</v>
      </c>
      <c r="H931" s="3">
        <v>46796186.079999998</v>
      </c>
      <c r="I931" s="3">
        <v>224215458.93000001</v>
      </c>
      <c r="J931" s="3">
        <v>4619815.5999999996</v>
      </c>
      <c r="K931" s="3">
        <v>504005936.62</v>
      </c>
      <c r="L931" s="3">
        <v>33318144.550000001</v>
      </c>
      <c r="M931" s="3">
        <v>3160469118.1399999</v>
      </c>
      <c r="N931" s="3">
        <v>9161086273.8400002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167635099.94999999</v>
      </c>
      <c r="Z931" s="3">
        <v>4538609142.29</v>
      </c>
      <c r="AA931" s="3">
        <v>1140094894.29</v>
      </c>
      <c r="AB931" s="3">
        <v>0</v>
      </c>
      <c r="AC931" s="3">
        <v>1140094894.29</v>
      </c>
      <c r="AD931" s="3">
        <v>13172326.32</v>
      </c>
      <c r="AE931" s="3">
        <v>1153267220.6099999</v>
      </c>
      <c r="AF931" s="3">
        <v>925704204.35000002</v>
      </c>
      <c r="AG931" s="3">
        <v>239546208.99000001</v>
      </c>
      <c r="AH931" s="3">
        <v>11983192.73</v>
      </c>
      <c r="AI931" s="3">
        <v>4082842967.1799998</v>
      </c>
      <c r="AJ931" s="3">
        <v>807258122.67999995</v>
      </c>
      <c r="AK931" s="3">
        <v>79705831953.5</v>
      </c>
      <c r="AL931" s="3">
        <v>3429180608.2199998</v>
      </c>
      <c r="AM931" s="3">
        <v>25327485.07</v>
      </c>
      <c r="AN931" s="3">
        <v>283030.89</v>
      </c>
      <c r="AO931" s="3">
        <v>3341091.58</v>
      </c>
      <c r="AP931" s="3">
        <v>845272.17</v>
      </c>
      <c r="AQ931" s="3">
        <v>18665689.190000001</v>
      </c>
      <c r="AR931" s="3">
        <v>20029367.300000001</v>
      </c>
      <c r="AS931" s="3">
        <v>1610157.66</v>
      </c>
      <c r="AT931" s="3">
        <v>215113.32</v>
      </c>
      <c r="AU931" s="3">
        <v>4140707.78</v>
      </c>
      <c r="AV931" s="3">
        <v>31829.3</v>
      </c>
      <c r="AW931" s="3">
        <v>40759873.68</v>
      </c>
      <c r="AX931" s="3">
        <v>981620.53</v>
      </c>
      <c r="AY931" s="3">
        <v>35978254.75</v>
      </c>
      <c r="AZ931" s="3">
        <v>13845163.17</v>
      </c>
      <c r="BA931" s="3">
        <v>17706760.09</v>
      </c>
      <c r="BB931" s="3">
        <v>11431306.039999999</v>
      </c>
      <c r="BC931" s="3">
        <v>82094285.930000007</v>
      </c>
      <c r="BD931" s="3">
        <v>574124524.87</v>
      </c>
    </row>
    <row r="932" spans="1:56" x14ac:dyDescent="0.3">
      <c r="A932" s="1" t="s">
        <v>98</v>
      </c>
      <c r="B932" s="1" t="s">
        <v>89</v>
      </c>
      <c r="C932" s="1" t="s">
        <v>113</v>
      </c>
      <c r="D932" s="4">
        <v>831399</v>
      </c>
      <c r="E932" s="3">
        <v>63694565078.040001</v>
      </c>
      <c r="F932" s="3">
        <v>61055855716.870003</v>
      </c>
      <c r="G932" s="3">
        <v>1200087026.95</v>
      </c>
      <c r="H932" s="3">
        <v>534616023.52999997</v>
      </c>
      <c r="I932" s="3">
        <v>50328968.280000001</v>
      </c>
      <c r="J932" s="3">
        <v>40673019.600000001</v>
      </c>
      <c r="K932" s="3">
        <v>522518152.94</v>
      </c>
      <c r="L932" s="3">
        <v>290486169.87</v>
      </c>
      <c r="M932" s="3">
        <v>7301646998.1599998</v>
      </c>
      <c r="N932" s="3">
        <v>27739837550.59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12500564898</v>
      </c>
      <c r="Z932" s="3">
        <v>51194107613.480003</v>
      </c>
      <c r="AA932" s="3">
        <v>5544288966.6400003</v>
      </c>
      <c r="AB932" s="3">
        <v>0</v>
      </c>
      <c r="AC932" s="3">
        <v>5544288966.6400003</v>
      </c>
      <c r="AD932" s="3">
        <v>2434424.5099999998</v>
      </c>
      <c r="AE932" s="3">
        <v>5546723391.1499996</v>
      </c>
      <c r="AF932" s="3">
        <v>5579214628.1599998</v>
      </c>
      <c r="AG932" s="3">
        <v>899822382.05999994</v>
      </c>
      <c r="AH932" s="3">
        <v>932313619.07000005</v>
      </c>
      <c r="AI932" s="3">
        <v>21285156267.169998</v>
      </c>
      <c r="AJ932" s="3">
        <v>2645359194.1799998</v>
      </c>
      <c r="AK932" s="3">
        <v>236750954595.85001</v>
      </c>
      <c r="AL932" s="3">
        <v>8971412602.6800003</v>
      </c>
      <c r="AM932" s="3">
        <v>474283389.30000001</v>
      </c>
      <c r="AN932" s="3">
        <v>4871393.3</v>
      </c>
      <c r="AO932" s="3">
        <v>85784161.310000002</v>
      </c>
      <c r="AP932" s="3">
        <v>17363642.620000001</v>
      </c>
      <c r="AQ932" s="3">
        <v>303752097.87</v>
      </c>
      <c r="AR932" s="3">
        <v>1080323337.04</v>
      </c>
      <c r="AS932" s="3">
        <v>21372065.940000001</v>
      </c>
      <c r="AT932" s="3">
        <v>3075499.76</v>
      </c>
      <c r="AU932" s="3">
        <v>93364959.069999993</v>
      </c>
      <c r="AV932" s="3">
        <v>5041888.68</v>
      </c>
      <c r="AW932" s="3">
        <v>113150443.05</v>
      </c>
      <c r="AX932" s="3">
        <v>2455393.08</v>
      </c>
      <c r="AY932" s="3">
        <v>473419454.16000003</v>
      </c>
      <c r="AZ932" s="3">
        <v>103283937.06999999</v>
      </c>
      <c r="BA932" s="3">
        <v>35943230.990000002</v>
      </c>
      <c r="BB932" s="3">
        <v>17163649.300000001</v>
      </c>
      <c r="BC932" s="3">
        <v>309962906.30000001</v>
      </c>
      <c r="BD932" s="3">
        <v>1044172963.75</v>
      </c>
    </row>
    <row r="933" spans="1:56" x14ac:dyDescent="0.3">
      <c r="A933" s="1" t="s">
        <v>98</v>
      </c>
      <c r="B933" s="1" t="s">
        <v>89</v>
      </c>
      <c r="C933" s="1" t="s">
        <v>119</v>
      </c>
      <c r="D933" s="4">
        <v>4304</v>
      </c>
      <c r="E933" s="3">
        <v>2439667132.29</v>
      </c>
      <c r="F933" s="3">
        <v>1837298614.6900001</v>
      </c>
      <c r="G933" s="3">
        <v>72156065.209999993</v>
      </c>
      <c r="H933" s="3">
        <v>12813060.02</v>
      </c>
      <c r="I933" s="3">
        <v>196106097.88999999</v>
      </c>
      <c r="J933" s="3">
        <v>105337.73</v>
      </c>
      <c r="K933" s="3">
        <v>297455002.93000001</v>
      </c>
      <c r="L933" s="3">
        <v>23732953.82</v>
      </c>
      <c r="M933" s="3">
        <v>1870961701.3299999</v>
      </c>
      <c r="N933" s="3">
        <v>5354778989.1800003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>
        <v>0</v>
      </c>
      <c r="Y933" s="3">
        <v>62811180.759999998</v>
      </c>
      <c r="Z933" s="3">
        <v>2376855951.5300002</v>
      </c>
      <c r="AA933" s="3">
        <v>613021464.23000002</v>
      </c>
      <c r="AB933" s="3">
        <v>0</v>
      </c>
      <c r="AC933" s="3">
        <v>613021464.23000002</v>
      </c>
      <c r="AD933" s="3">
        <v>6884335.5199999996</v>
      </c>
      <c r="AE933" s="3">
        <v>619905799.75</v>
      </c>
      <c r="AF933" s="3">
        <v>496817805.25999999</v>
      </c>
      <c r="AG933" s="3">
        <v>128551265.79000001</v>
      </c>
      <c r="AH933" s="3">
        <v>5463271.2999999998</v>
      </c>
      <c r="AI933" s="3">
        <v>2597569577.2199998</v>
      </c>
      <c r="AJ933" s="3">
        <v>465511364.66000003</v>
      </c>
      <c r="AK933" s="3">
        <v>47369687862.089996</v>
      </c>
      <c r="AL933" s="3">
        <v>1668177841.52</v>
      </c>
      <c r="AM933" s="3">
        <v>12165758.800000001</v>
      </c>
      <c r="AN933" s="3">
        <v>75732.509999999995</v>
      </c>
      <c r="AO933" s="3">
        <v>1228429.0900000001</v>
      </c>
      <c r="AP933" s="3">
        <v>275710</v>
      </c>
      <c r="AQ933" s="3">
        <v>8497519.7699999996</v>
      </c>
      <c r="AR933" s="3">
        <v>8174376.2599999998</v>
      </c>
      <c r="AS933" s="3">
        <v>1059194.74</v>
      </c>
      <c r="AT933" s="3">
        <v>87379</v>
      </c>
      <c r="AU933" s="3">
        <v>1293051.45</v>
      </c>
      <c r="AV933" s="3">
        <v>31377.09</v>
      </c>
      <c r="AW933" s="3">
        <v>18181185.449999999</v>
      </c>
      <c r="AX933" s="3">
        <v>802677.56</v>
      </c>
      <c r="AY933" s="3">
        <v>20750907.780000001</v>
      </c>
      <c r="AZ933" s="3">
        <v>7329707.8099999996</v>
      </c>
      <c r="BA933" s="3">
        <v>8219304.21</v>
      </c>
      <c r="BB933" s="3">
        <v>369150.44</v>
      </c>
      <c r="BC933" s="3">
        <v>33015020.02</v>
      </c>
      <c r="BD933" s="3">
        <v>560174833.45000005</v>
      </c>
    </row>
    <row r="934" spans="1:56" x14ac:dyDescent="0.3">
      <c r="A934" s="1" t="s">
        <v>98</v>
      </c>
      <c r="B934" s="1" t="s">
        <v>89</v>
      </c>
      <c r="C934" s="1" t="s">
        <v>112</v>
      </c>
      <c r="D934" s="4">
        <v>435052</v>
      </c>
      <c r="E934" s="3">
        <v>45041288707.209999</v>
      </c>
      <c r="F934" s="3">
        <v>42971801537.239998</v>
      </c>
      <c r="G934" s="3">
        <v>1004658854.23</v>
      </c>
      <c r="H934" s="3">
        <v>308721754.38999999</v>
      </c>
      <c r="I934" s="3">
        <v>60840517.170000002</v>
      </c>
      <c r="J934" s="3">
        <v>25903799.120000001</v>
      </c>
      <c r="K934" s="3">
        <v>504660572.69999999</v>
      </c>
      <c r="L934" s="3">
        <v>164701672.36000001</v>
      </c>
      <c r="M934" s="3">
        <v>6934827630.0299997</v>
      </c>
      <c r="N934" s="3">
        <v>21201352669.950001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7050085568.7700005</v>
      </c>
      <c r="Z934" s="3">
        <v>37991217101.480003</v>
      </c>
      <c r="AA934" s="3">
        <v>5989628109.3299999</v>
      </c>
      <c r="AB934" s="3">
        <v>0</v>
      </c>
      <c r="AC934" s="3">
        <v>5989628109.3299999</v>
      </c>
      <c r="AD934" s="3">
        <v>6311068.3700000001</v>
      </c>
      <c r="AE934" s="3">
        <v>5995939177.6999998</v>
      </c>
      <c r="AF934" s="3">
        <v>5297685464.4799995</v>
      </c>
      <c r="AG934" s="3">
        <v>1043321727.05</v>
      </c>
      <c r="AH934" s="3">
        <v>345068009.63999999</v>
      </c>
      <c r="AI934" s="3">
        <v>16659990153.02</v>
      </c>
      <c r="AJ934" s="3">
        <v>2240301915.7399998</v>
      </c>
      <c r="AK934" s="3">
        <v>256384261489.01001</v>
      </c>
      <c r="AL934" s="3">
        <v>8813537039.6399994</v>
      </c>
      <c r="AM934" s="3">
        <v>299415876.63999999</v>
      </c>
      <c r="AN934" s="3">
        <v>3638882.98</v>
      </c>
      <c r="AO934" s="3">
        <v>53515533.240000002</v>
      </c>
      <c r="AP934" s="3">
        <v>14304051.939999999</v>
      </c>
      <c r="AQ934" s="3">
        <v>205296955.56</v>
      </c>
      <c r="AR934" s="3">
        <v>652075443.72000003</v>
      </c>
      <c r="AS934" s="3">
        <v>7727788.9500000002</v>
      </c>
      <c r="AT934" s="3">
        <v>1952556.04</v>
      </c>
      <c r="AU934" s="3">
        <v>103433405.09999999</v>
      </c>
      <c r="AV934" s="3">
        <v>5150078.8600000003</v>
      </c>
      <c r="AW934" s="3">
        <v>112261492.31</v>
      </c>
      <c r="AX934" s="3">
        <v>2669984.4300000002</v>
      </c>
      <c r="AY934" s="3">
        <v>391007218.42000002</v>
      </c>
      <c r="AZ934" s="3">
        <v>93165514.709999993</v>
      </c>
      <c r="BA934" s="3">
        <v>36831935.350000001</v>
      </c>
      <c r="BB934" s="3">
        <v>11389189.83</v>
      </c>
      <c r="BC934" s="3">
        <v>261943507.59</v>
      </c>
      <c r="BD934" s="3">
        <v>997075770</v>
      </c>
    </row>
    <row r="935" spans="1:56" x14ac:dyDescent="0.3">
      <c r="A935" s="1" t="s">
        <v>98</v>
      </c>
      <c r="B935" s="1" t="s">
        <v>89</v>
      </c>
      <c r="C935" s="1" t="s">
        <v>118</v>
      </c>
      <c r="D935" s="4">
        <v>4884</v>
      </c>
      <c r="E935" s="3">
        <v>3654031110.3299999</v>
      </c>
      <c r="F935" s="3">
        <v>2668211694.02</v>
      </c>
      <c r="G935" s="3">
        <v>100674537.15000001</v>
      </c>
      <c r="H935" s="3">
        <v>20604755.960000001</v>
      </c>
      <c r="I935" s="3">
        <v>331293845.44999999</v>
      </c>
      <c r="J935" s="3">
        <v>5172618.79</v>
      </c>
      <c r="K935" s="3">
        <v>479586175.66000003</v>
      </c>
      <c r="L935" s="3">
        <v>48487483.299999997</v>
      </c>
      <c r="M935" s="3">
        <v>4048931991.5900002</v>
      </c>
      <c r="N935" s="3">
        <v>11135573687.83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68005271.370000005</v>
      </c>
      <c r="Z935" s="3">
        <v>3586025838.96</v>
      </c>
      <c r="AA935" s="3">
        <v>941771691.38999999</v>
      </c>
      <c r="AB935" s="3">
        <v>0</v>
      </c>
      <c r="AC935" s="3">
        <v>941771691.38999999</v>
      </c>
      <c r="AD935" s="3">
        <v>4803408.08</v>
      </c>
      <c r="AE935" s="3">
        <v>946575099.47000003</v>
      </c>
      <c r="AF935" s="3">
        <v>745846602.67999995</v>
      </c>
      <c r="AG935" s="3">
        <v>206573548.49000001</v>
      </c>
      <c r="AH935" s="3">
        <v>5845051.7000000002</v>
      </c>
      <c r="AI935" s="3">
        <v>4906221309.8900003</v>
      </c>
      <c r="AJ935" s="3">
        <v>1422224950.3099999</v>
      </c>
      <c r="AK935" s="3">
        <v>142077380812.73001</v>
      </c>
      <c r="AL935" s="3">
        <v>3142119732.71</v>
      </c>
      <c r="AM935" s="3">
        <v>27875071.629999999</v>
      </c>
      <c r="AN935" s="3">
        <v>190249.03</v>
      </c>
      <c r="AO935" s="3">
        <v>1659140.98</v>
      </c>
      <c r="AP935" s="3">
        <v>671732.7</v>
      </c>
      <c r="AQ935" s="3">
        <v>13244770.82</v>
      </c>
      <c r="AR935" s="3">
        <v>10840931.74</v>
      </c>
      <c r="AS935" s="3">
        <v>458359.63</v>
      </c>
      <c r="AT935" s="3">
        <v>671449.01</v>
      </c>
      <c r="AU935" s="3">
        <v>7002191.3300000001</v>
      </c>
      <c r="AV935" s="3">
        <v>3938.99</v>
      </c>
      <c r="AW935" s="3">
        <v>17113495.780000001</v>
      </c>
      <c r="AX935" s="3">
        <v>566487.87</v>
      </c>
      <c r="AY935" s="3">
        <v>38127173.039999999</v>
      </c>
      <c r="AZ935" s="3">
        <v>11619527.16</v>
      </c>
      <c r="BA935" s="3">
        <v>14343292.199999999</v>
      </c>
      <c r="BB935" s="3">
        <v>10066479.300000001</v>
      </c>
      <c r="BC935" s="3">
        <v>165672535.02000001</v>
      </c>
      <c r="BD935" s="3">
        <v>722941904.76999998</v>
      </c>
    </row>
    <row r="936" spans="1:56" x14ac:dyDescent="0.3">
      <c r="A936" s="1" t="s">
        <v>98</v>
      </c>
      <c r="B936" s="1" t="s">
        <v>89</v>
      </c>
      <c r="C936" s="1" t="s">
        <v>117</v>
      </c>
      <c r="D936" s="4">
        <v>995</v>
      </c>
      <c r="E936" s="3">
        <v>2640747613.6799998</v>
      </c>
      <c r="F936" s="3">
        <v>1348656238.52</v>
      </c>
      <c r="G936" s="3">
        <v>16726595.23</v>
      </c>
      <c r="H936" s="3">
        <v>61989207.979999997</v>
      </c>
      <c r="I936" s="3">
        <v>662191244.92999995</v>
      </c>
      <c r="J936" s="3">
        <v>1017669.44</v>
      </c>
      <c r="K936" s="3">
        <v>483195017.86000001</v>
      </c>
      <c r="L936" s="3">
        <v>66971639.719999999</v>
      </c>
      <c r="M936" s="3">
        <v>133519764214.28</v>
      </c>
      <c r="N936" s="3">
        <v>13591443040.74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12766270.68</v>
      </c>
      <c r="Z936" s="3">
        <v>2627981343</v>
      </c>
      <c r="AA936" s="3">
        <v>714152748.11000001</v>
      </c>
      <c r="AB936" s="3">
        <v>0</v>
      </c>
      <c r="AC936" s="3">
        <v>714152748.11000001</v>
      </c>
      <c r="AD936" s="3">
        <v>22050.43</v>
      </c>
      <c r="AE936" s="3">
        <v>714174798.53999996</v>
      </c>
      <c r="AF936" s="3">
        <v>539054797.62</v>
      </c>
      <c r="AG936" s="3">
        <v>179857845.53999999</v>
      </c>
      <c r="AH936" s="3">
        <v>4737844.62</v>
      </c>
      <c r="AI936" s="3">
        <v>6464240318.1700001</v>
      </c>
      <c r="AJ936" s="3">
        <v>492804230.42000002</v>
      </c>
      <c r="AK936" s="3">
        <v>169750261240.44</v>
      </c>
      <c r="AL936" s="3">
        <v>2657204575.02</v>
      </c>
      <c r="AM936" s="3">
        <v>6237374</v>
      </c>
      <c r="AN936" s="3">
        <v>45679.95</v>
      </c>
      <c r="AO936" s="3">
        <v>612228.98</v>
      </c>
      <c r="AP936" s="3">
        <v>30105</v>
      </c>
      <c r="AQ936" s="3">
        <v>5579887.9000000004</v>
      </c>
      <c r="AR936" s="3">
        <v>3690691.02</v>
      </c>
      <c r="AS936" s="3">
        <v>1950606.86</v>
      </c>
      <c r="AT936" s="3">
        <v>1554730.9</v>
      </c>
      <c r="AU936" s="3">
        <v>1167402.72</v>
      </c>
      <c r="AV936" s="3">
        <v>0</v>
      </c>
      <c r="AW936" s="3">
        <v>115833450.48999999</v>
      </c>
      <c r="AX936" s="3">
        <v>853210.94</v>
      </c>
      <c r="AY936" s="3">
        <v>13007453.82</v>
      </c>
      <c r="AZ936" s="3">
        <v>2288309.0299999998</v>
      </c>
      <c r="BA936" s="3">
        <v>11306226.83</v>
      </c>
      <c r="BB936" s="3">
        <v>13773684.789999999</v>
      </c>
      <c r="BC936" s="3">
        <v>288725749.18000001</v>
      </c>
      <c r="BD936" s="3">
        <v>2094815511.9200001</v>
      </c>
    </row>
    <row r="937" spans="1:56" x14ac:dyDescent="0.3">
      <c r="A937" s="1" t="s">
        <v>98</v>
      </c>
      <c r="B937" s="1" t="s">
        <v>90</v>
      </c>
      <c r="C937" s="1" t="s">
        <v>125</v>
      </c>
      <c r="D937" s="4">
        <v>7779</v>
      </c>
      <c r="E937" s="3">
        <v>5382645.5800000001</v>
      </c>
      <c r="F937" s="3">
        <v>4198715.76</v>
      </c>
      <c r="G937" s="3">
        <v>59357.93</v>
      </c>
      <c r="H937" s="3">
        <v>311711.7</v>
      </c>
      <c r="I937" s="3">
        <v>996.28</v>
      </c>
      <c r="J937" s="3">
        <v>58620.81</v>
      </c>
      <c r="K937" s="3">
        <v>513694.99</v>
      </c>
      <c r="L937" s="3">
        <v>239548.11</v>
      </c>
      <c r="M937" s="3">
        <v>1604322.66</v>
      </c>
      <c r="N937" s="3">
        <v>315337665.73000002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1076524.73</v>
      </c>
      <c r="Z937" s="3">
        <v>4306120.8499999996</v>
      </c>
      <c r="AA937" s="3">
        <v>0</v>
      </c>
      <c r="AB937" s="3">
        <v>0</v>
      </c>
      <c r="AC937" s="3">
        <v>0</v>
      </c>
      <c r="AD937" s="3">
        <v>603.30999999999995</v>
      </c>
      <c r="AE937" s="3">
        <v>603.30999999999995</v>
      </c>
      <c r="AF937" s="3">
        <v>467963.18</v>
      </c>
      <c r="AG937" s="3">
        <v>0</v>
      </c>
      <c r="AH937" s="3">
        <v>467359.87</v>
      </c>
      <c r="AI937" s="3">
        <v>201870489.18000001</v>
      </c>
      <c r="AJ937" s="3">
        <v>49504115.700000003</v>
      </c>
      <c r="AK937" s="3">
        <v>2257065787.4899998</v>
      </c>
      <c r="AL937" s="3">
        <v>11074790.869999999</v>
      </c>
      <c r="AM937" s="3">
        <v>1688280.92</v>
      </c>
      <c r="AN937" s="3">
        <v>15208</v>
      </c>
      <c r="AO937" s="3">
        <v>114480.67</v>
      </c>
      <c r="AP937" s="3">
        <v>27290</v>
      </c>
      <c r="AQ937" s="3">
        <v>2281808.5099999998</v>
      </c>
      <c r="AR937" s="3">
        <v>2508102.2400000002</v>
      </c>
      <c r="AS937" s="3">
        <v>390288.04</v>
      </c>
      <c r="AT937" s="3">
        <v>33936</v>
      </c>
      <c r="AU937" s="3">
        <v>111836.26</v>
      </c>
      <c r="AV937" s="3">
        <v>800</v>
      </c>
      <c r="AW937" s="3">
        <v>88544.95</v>
      </c>
      <c r="AX937" s="3">
        <v>0</v>
      </c>
      <c r="AY937" s="3">
        <v>766172.22</v>
      </c>
      <c r="AZ937" s="3">
        <v>12243.99</v>
      </c>
      <c r="BA937" s="3">
        <v>8178.97</v>
      </c>
      <c r="BB937" s="3">
        <v>0</v>
      </c>
      <c r="BC937" s="3">
        <v>7707589.96</v>
      </c>
      <c r="BD937" s="3">
        <v>5201232.08</v>
      </c>
    </row>
    <row r="938" spans="1:56" x14ac:dyDescent="0.3">
      <c r="A938" s="1" t="s">
        <v>98</v>
      </c>
      <c r="B938" s="1" t="s">
        <v>90</v>
      </c>
      <c r="C938" s="1" t="s">
        <v>111</v>
      </c>
      <c r="D938" s="4">
        <v>32426</v>
      </c>
      <c r="E938" s="3">
        <v>789659026.32000005</v>
      </c>
      <c r="F938" s="3">
        <v>427466343.50999999</v>
      </c>
      <c r="G938" s="3">
        <v>21586243.699999999</v>
      </c>
      <c r="H938" s="3">
        <v>110567737.02</v>
      </c>
      <c r="I938" s="3">
        <v>453636.1</v>
      </c>
      <c r="J938" s="3">
        <v>409303.45</v>
      </c>
      <c r="K938" s="3">
        <v>46981318.32</v>
      </c>
      <c r="L938" s="3">
        <v>182194444.22</v>
      </c>
      <c r="M938" s="3">
        <v>20214675.030000001</v>
      </c>
      <c r="N938" s="3">
        <v>612260790.79999995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157931758.44</v>
      </c>
      <c r="Z938" s="3">
        <v>631727267.88</v>
      </c>
      <c r="AA938" s="3">
        <v>12483.52</v>
      </c>
      <c r="AB938" s="3">
        <v>0</v>
      </c>
      <c r="AC938" s="3">
        <v>12483.52</v>
      </c>
      <c r="AD938" s="3">
        <v>13543.16</v>
      </c>
      <c r="AE938" s="3">
        <v>26026.68</v>
      </c>
      <c r="AF938" s="3">
        <v>4349466.93</v>
      </c>
      <c r="AG938" s="3">
        <v>7936.18</v>
      </c>
      <c r="AH938" s="3">
        <v>4331376.43</v>
      </c>
      <c r="AI938" s="3">
        <v>337593492.99000001</v>
      </c>
      <c r="AJ938" s="3">
        <v>22610001.879999999</v>
      </c>
      <c r="AK938" s="3">
        <v>5354794957.7399998</v>
      </c>
      <c r="AL938" s="3">
        <v>15635123.1</v>
      </c>
      <c r="AM938" s="3">
        <v>3990667.18</v>
      </c>
      <c r="AN938" s="3">
        <v>9585</v>
      </c>
      <c r="AO938" s="3">
        <v>497327.51</v>
      </c>
      <c r="AP938" s="3">
        <v>25847.01</v>
      </c>
      <c r="AQ938" s="3">
        <v>5070759.75</v>
      </c>
      <c r="AR938" s="3">
        <v>5507078.8300000001</v>
      </c>
      <c r="AS938" s="3">
        <v>786813.75</v>
      </c>
      <c r="AT938" s="3">
        <v>54360.160000000003</v>
      </c>
      <c r="AU938" s="3">
        <v>212857.60000000001</v>
      </c>
      <c r="AV938" s="3">
        <v>160183.23000000001</v>
      </c>
      <c r="AW938" s="3">
        <v>154120.32000000001</v>
      </c>
      <c r="AX938" s="3">
        <v>4600</v>
      </c>
      <c r="AY938" s="3">
        <v>2232887.0699999998</v>
      </c>
      <c r="AZ938" s="3">
        <v>93071.65</v>
      </c>
      <c r="BA938" s="3">
        <v>28250</v>
      </c>
      <c r="BB938" s="3">
        <v>23340</v>
      </c>
      <c r="BC938" s="3">
        <v>926120.84</v>
      </c>
      <c r="BD938" s="3">
        <v>5666999.46</v>
      </c>
    </row>
    <row r="939" spans="1:56" x14ac:dyDescent="0.3">
      <c r="A939" s="1" t="s">
        <v>98</v>
      </c>
      <c r="B939" s="1" t="s">
        <v>90</v>
      </c>
      <c r="C939" s="1" t="s">
        <v>124</v>
      </c>
      <c r="D939" s="4">
        <v>3520</v>
      </c>
      <c r="E939" s="3">
        <v>40002417.43</v>
      </c>
      <c r="F939" s="3">
        <v>32804019.989999998</v>
      </c>
      <c r="G939" s="3">
        <v>743751.49</v>
      </c>
      <c r="H939" s="3">
        <v>1789445.76</v>
      </c>
      <c r="I939" s="3">
        <v>568.25</v>
      </c>
      <c r="J939" s="3">
        <v>45490.49</v>
      </c>
      <c r="K939" s="3">
        <v>2676427.7599999998</v>
      </c>
      <c r="L939" s="3">
        <v>1942713.69</v>
      </c>
      <c r="M939" s="3">
        <v>2329964.23</v>
      </c>
      <c r="N939" s="3">
        <v>98982976.659999996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8000477.3700000001</v>
      </c>
      <c r="Z939" s="3">
        <v>32001940.059999999</v>
      </c>
      <c r="AA939" s="3">
        <v>0</v>
      </c>
      <c r="AB939" s="3">
        <v>0</v>
      </c>
      <c r="AC939" s="3">
        <v>0</v>
      </c>
      <c r="AD939" s="3">
        <v>153.02000000000001</v>
      </c>
      <c r="AE939" s="3">
        <v>153.02000000000001</v>
      </c>
      <c r="AF939" s="3">
        <v>410310.6</v>
      </c>
      <c r="AG939" s="3">
        <v>153.02000000000001</v>
      </c>
      <c r="AH939" s="3">
        <v>410310.6</v>
      </c>
      <c r="AI939" s="3">
        <v>42139658.600000001</v>
      </c>
      <c r="AJ939" s="3">
        <v>709376.46</v>
      </c>
      <c r="AK939" s="3">
        <v>652345255.08000004</v>
      </c>
      <c r="AL939" s="3">
        <v>5837606.0199999996</v>
      </c>
      <c r="AM939" s="3">
        <v>425475.1</v>
      </c>
      <c r="AN939" s="3">
        <v>0</v>
      </c>
      <c r="AO939" s="3">
        <v>51429.35</v>
      </c>
      <c r="AP939" s="3">
        <v>17150</v>
      </c>
      <c r="AQ939" s="3">
        <v>786852.49</v>
      </c>
      <c r="AR939" s="3">
        <v>902048.61</v>
      </c>
      <c r="AS939" s="3">
        <v>107065.76</v>
      </c>
      <c r="AT939" s="3">
        <v>14544</v>
      </c>
      <c r="AU939" s="3">
        <v>34600.21</v>
      </c>
      <c r="AV939" s="3">
        <v>0</v>
      </c>
      <c r="AW939" s="3">
        <v>154000</v>
      </c>
      <c r="AX939" s="3">
        <v>0</v>
      </c>
      <c r="AY939" s="3">
        <v>399065.75</v>
      </c>
      <c r="AZ939" s="3">
        <v>20846.03</v>
      </c>
      <c r="BA939" s="3">
        <v>0</v>
      </c>
      <c r="BB939" s="3">
        <v>135418</v>
      </c>
      <c r="BC939" s="3">
        <v>32360.6</v>
      </c>
      <c r="BD939" s="3">
        <v>500732.62</v>
      </c>
    </row>
    <row r="940" spans="1:56" x14ac:dyDescent="0.3">
      <c r="A940" s="1" t="s">
        <v>98</v>
      </c>
      <c r="B940" s="1" t="s">
        <v>90</v>
      </c>
      <c r="C940" s="1" t="s">
        <v>115</v>
      </c>
      <c r="D940" s="4">
        <v>1761</v>
      </c>
      <c r="E940" s="3">
        <v>253749187.91999999</v>
      </c>
      <c r="F940" s="3">
        <v>228664165.28</v>
      </c>
      <c r="G940" s="3">
        <v>3623768.75</v>
      </c>
      <c r="H940" s="3">
        <v>4871721.18</v>
      </c>
      <c r="I940" s="3">
        <v>107846.34</v>
      </c>
      <c r="J940" s="3">
        <v>375492.37</v>
      </c>
      <c r="K940" s="3">
        <v>14153630.279999999</v>
      </c>
      <c r="L940" s="3">
        <v>1952563.72</v>
      </c>
      <c r="M940" s="3">
        <v>46980248.259999998</v>
      </c>
      <c r="N940" s="3">
        <v>136121233.31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28623930.949999999</v>
      </c>
      <c r="Z940" s="3">
        <v>225125256.97</v>
      </c>
      <c r="AA940" s="3">
        <v>43876801.07</v>
      </c>
      <c r="AB940" s="3">
        <v>0</v>
      </c>
      <c r="AC940" s="3">
        <v>43876801.07</v>
      </c>
      <c r="AD940" s="3">
        <v>189223.42</v>
      </c>
      <c r="AE940" s="3">
        <v>44066024.490000002</v>
      </c>
      <c r="AF940" s="3">
        <v>37060102.009999998</v>
      </c>
      <c r="AG940" s="3">
        <v>8504170.5500000007</v>
      </c>
      <c r="AH940" s="3">
        <v>1498248.07</v>
      </c>
      <c r="AI940" s="3">
        <v>152030429.91999999</v>
      </c>
      <c r="AJ940" s="3">
        <v>7028743.9699999997</v>
      </c>
      <c r="AK940" s="3">
        <v>1261784067.3900001</v>
      </c>
      <c r="AL940" s="3">
        <v>39054784.140000001</v>
      </c>
      <c r="AM940" s="3">
        <v>1840860.18</v>
      </c>
      <c r="AN940" s="3">
        <v>4635</v>
      </c>
      <c r="AO940" s="3">
        <v>257525.85</v>
      </c>
      <c r="AP940" s="3">
        <v>10090</v>
      </c>
      <c r="AQ940" s="3">
        <v>1176297.17</v>
      </c>
      <c r="AR940" s="3">
        <v>2413699.9</v>
      </c>
      <c r="AS940" s="3">
        <v>53692.800000000003</v>
      </c>
      <c r="AT940" s="3">
        <v>0</v>
      </c>
      <c r="AU940" s="3">
        <v>344586.92</v>
      </c>
      <c r="AV940" s="3">
        <v>96643.3</v>
      </c>
      <c r="AW940" s="3">
        <v>416396.77</v>
      </c>
      <c r="AX940" s="3">
        <v>22863.22</v>
      </c>
      <c r="AY940" s="3">
        <v>699802.22</v>
      </c>
      <c r="AZ940" s="3">
        <v>193293.16</v>
      </c>
      <c r="BA940" s="3">
        <v>11071.49</v>
      </c>
      <c r="BB940" s="3">
        <v>884095.13</v>
      </c>
      <c r="BC940" s="3">
        <v>564623.56000000006</v>
      </c>
      <c r="BD940" s="3">
        <v>1844774</v>
      </c>
    </row>
    <row r="941" spans="1:56" x14ac:dyDescent="0.3">
      <c r="A941" s="1" t="s">
        <v>98</v>
      </c>
      <c r="B941" s="1" t="s">
        <v>90</v>
      </c>
      <c r="C941" s="1" t="s">
        <v>114</v>
      </c>
      <c r="D941" s="4">
        <v>397</v>
      </c>
      <c r="E941" s="3">
        <v>78768435.329999998</v>
      </c>
      <c r="F941" s="3">
        <v>66881965.689999998</v>
      </c>
      <c r="G941" s="3">
        <v>987746</v>
      </c>
      <c r="H941" s="3">
        <v>1335483.57</v>
      </c>
      <c r="I941" s="3">
        <v>245068.74</v>
      </c>
      <c r="J941" s="3">
        <v>457796.05</v>
      </c>
      <c r="K941" s="3">
        <v>8354485.0300000003</v>
      </c>
      <c r="L941" s="3">
        <v>505890.25</v>
      </c>
      <c r="M941" s="3">
        <v>19603482.850000001</v>
      </c>
      <c r="N941" s="3">
        <v>63781107.700000003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>
        <v>0</v>
      </c>
      <c r="X941" s="3">
        <v>0</v>
      </c>
      <c r="Y941" s="3">
        <v>6274704.6500000004</v>
      </c>
      <c r="Z941" s="3">
        <v>72493730.680000007</v>
      </c>
      <c r="AA941" s="3">
        <v>15934121.029999999</v>
      </c>
      <c r="AB941" s="3">
        <v>0</v>
      </c>
      <c r="AC941" s="3">
        <v>15934121.029999999</v>
      </c>
      <c r="AD941" s="3">
        <v>152198.41</v>
      </c>
      <c r="AE941" s="3">
        <v>16086319.439999999</v>
      </c>
      <c r="AF941" s="3">
        <v>12771142.93</v>
      </c>
      <c r="AG941" s="3">
        <v>3646517.7</v>
      </c>
      <c r="AH941" s="3">
        <v>331341.19</v>
      </c>
      <c r="AI941" s="3">
        <v>70406845.25</v>
      </c>
      <c r="AJ941" s="3">
        <v>3285102.41</v>
      </c>
      <c r="AK941" s="3">
        <v>602748028.35000002</v>
      </c>
      <c r="AL941" s="3">
        <v>5556180.2800000003</v>
      </c>
      <c r="AM941" s="3">
        <v>392600.25</v>
      </c>
      <c r="AN941" s="3">
        <v>750</v>
      </c>
      <c r="AO941" s="3">
        <v>77738.7</v>
      </c>
      <c r="AP941" s="3">
        <v>1235</v>
      </c>
      <c r="AQ941" s="3">
        <v>353547.8</v>
      </c>
      <c r="AR941" s="3">
        <v>525523.5</v>
      </c>
      <c r="AS941" s="3">
        <v>9454.23</v>
      </c>
      <c r="AT941" s="3">
        <v>0</v>
      </c>
      <c r="AU941" s="3">
        <v>83750.899999999994</v>
      </c>
      <c r="AV941" s="3">
        <v>11500.68</v>
      </c>
      <c r="AW941" s="3">
        <v>87220.28</v>
      </c>
      <c r="AX941" s="3">
        <v>0</v>
      </c>
      <c r="AY941" s="3">
        <v>201688.31</v>
      </c>
      <c r="AZ941" s="3">
        <v>57397.18</v>
      </c>
      <c r="BA941" s="3">
        <v>6600</v>
      </c>
      <c r="BB941" s="3">
        <v>1203840</v>
      </c>
      <c r="BC941" s="3">
        <v>441294.31</v>
      </c>
      <c r="BD941" s="3">
        <v>220695</v>
      </c>
    </row>
    <row r="942" spans="1:56" x14ac:dyDescent="0.3">
      <c r="A942" s="1" t="s">
        <v>98</v>
      </c>
      <c r="B942" s="1" t="s">
        <v>90</v>
      </c>
      <c r="C942" s="1" t="s">
        <v>123</v>
      </c>
      <c r="D942" s="4">
        <v>11</v>
      </c>
      <c r="E942" s="3">
        <v>13806828.689999999</v>
      </c>
      <c r="F942" s="3">
        <v>155789.93</v>
      </c>
      <c r="G942" s="3">
        <v>0</v>
      </c>
      <c r="H942" s="3">
        <v>0</v>
      </c>
      <c r="I942" s="3">
        <v>0</v>
      </c>
      <c r="J942" s="3">
        <v>5194.5600000000004</v>
      </c>
      <c r="K942" s="3">
        <v>13645844.199999999</v>
      </c>
      <c r="L942" s="3">
        <v>0</v>
      </c>
      <c r="M942" s="3">
        <v>16565364.220000001</v>
      </c>
      <c r="N942" s="3">
        <v>15442180.57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140792.70000000001</v>
      </c>
      <c r="Z942" s="3">
        <v>13666035.99</v>
      </c>
      <c r="AA942" s="3">
        <v>3657701.1</v>
      </c>
      <c r="AB942" s="3">
        <v>0</v>
      </c>
      <c r="AC942" s="3">
        <v>3657701.1</v>
      </c>
      <c r="AD942" s="3">
        <v>0</v>
      </c>
      <c r="AE942" s="3">
        <v>3657701.1</v>
      </c>
      <c r="AF942" s="3">
        <v>12159.57</v>
      </c>
      <c r="AG942" s="3">
        <v>3651520.59</v>
      </c>
      <c r="AH942" s="3">
        <v>5979.06</v>
      </c>
      <c r="AI942" s="3">
        <v>26147611.079999998</v>
      </c>
      <c r="AJ942" s="3">
        <v>0</v>
      </c>
      <c r="AK942" s="3">
        <v>110475087.02</v>
      </c>
      <c r="AL942" s="3">
        <v>1166916.48</v>
      </c>
      <c r="AM942" s="3">
        <v>0</v>
      </c>
      <c r="AN942" s="3">
        <v>0</v>
      </c>
      <c r="AO942" s="3">
        <v>0</v>
      </c>
      <c r="AP942" s="3">
        <v>0</v>
      </c>
      <c r="AQ942" s="3">
        <v>2118.13</v>
      </c>
      <c r="AR942" s="3">
        <v>15575.01</v>
      </c>
      <c r="AS942" s="3">
        <v>0</v>
      </c>
      <c r="AT942" s="3">
        <v>0</v>
      </c>
      <c r="AU942" s="3">
        <v>0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</row>
    <row r="943" spans="1:56" x14ac:dyDescent="0.3">
      <c r="A943" s="1" t="s">
        <v>98</v>
      </c>
      <c r="B943" s="1" t="s">
        <v>90</v>
      </c>
      <c r="C943" s="1" t="s">
        <v>110</v>
      </c>
      <c r="D943" s="4">
        <v>40475</v>
      </c>
      <c r="E943" s="3">
        <v>1336026476.76</v>
      </c>
      <c r="F943" s="3">
        <v>1208714093.96</v>
      </c>
      <c r="G943" s="3">
        <v>13001793.720000001</v>
      </c>
      <c r="H943" s="3">
        <v>38987416.640000001</v>
      </c>
      <c r="I943" s="3">
        <v>245773.4</v>
      </c>
      <c r="J943" s="3">
        <v>1072308.3899999999</v>
      </c>
      <c r="K943" s="3">
        <v>33698505.219999999</v>
      </c>
      <c r="L943" s="3">
        <v>40306585.43</v>
      </c>
      <c r="M943" s="3">
        <v>94998189.650000006</v>
      </c>
      <c r="N943" s="3">
        <v>439784504.43000001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3">
        <v>0</v>
      </c>
      <c r="X943" s="3">
        <v>0</v>
      </c>
      <c r="Y943" s="3">
        <v>267205165.27000001</v>
      </c>
      <c r="Z943" s="3">
        <v>1068821311.49</v>
      </c>
      <c r="AA943" s="3">
        <v>11133404.41</v>
      </c>
      <c r="AB943" s="3">
        <v>0</v>
      </c>
      <c r="AC943" s="3">
        <v>11133404.41</v>
      </c>
      <c r="AD943" s="3">
        <v>5581.08</v>
      </c>
      <c r="AE943" s="3">
        <v>11138985.49</v>
      </c>
      <c r="AF943" s="3">
        <v>25497266.699999999</v>
      </c>
      <c r="AG943" s="3">
        <v>2025294.98</v>
      </c>
      <c r="AH943" s="3">
        <v>16383576.189999999</v>
      </c>
      <c r="AI943" s="3">
        <v>300776238.77999997</v>
      </c>
      <c r="AJ943" s="3">
        <v>25311863.02</v>
      </c>
      <c r="AK943" s="3">
        <v>3705114160.8699999</v>
      </c>
      <c r="AL943" s="3">
        <v>22294121.170000002</v>
      </c>
      <c r="AM943" s="3">
        <v>5757754.7999999998</v>
      </c>
      <c r="AN943" s="3">
        <v>31394</v>
      </c>
      <c r="AO943" s="3">
        <v>814772.56</v>
      </c>
      <c r="AP943" s="3">
        <v>37335.910000000003</v>
      </c>
      <c r="AQ943" s="3">
        <v>5293736.74</v>
      </c>
      <c r="AR943" s="3">
        <v>7436700.8899999997</v>
      </c>
      <c r="AS943" s="3">
        <v>398734.8</v>
      </c>
      <c r="AT943" s="3">
        <v>41536.800000000003</v>
      </c>
      <c r="AU943" s="3">
        <v>469576.08</v>
      </c>
      <c r="AV943" s="3">
        <v>2483.8200000000002</v>
      </c>
      <c r="AW943" s="3">
        <v>845008.49</v>
      </c>
      <c r="AX943" s="3">
        <v>3720</v>
      </c>
      <c r="AY943" s="3">
        <v>2288963.4300000002</v>
      </c>
      <c r="AZ943" s="3">
        <v>210099.66</v>
      </c>
      <c r="BA943" s="3">
        <v>16098.09</v>
      </c>
      <c r="BB943" s="3">
        <v>301244</v>
      </c>
      <c r="BC943" s="3">
        <v>2882060.78</v>
      </c>
      <c r="BD943" s="3">
        <v>4068403.13</v>
      </c>
    </row>
    <row r="944" spans="1:56" x14ac:dyDescent="0.3">
      <c r="A944" s="1" t="s">
        <v>98</v>
      </c>
      <c r="B944" s="1" t="s">
        <v>90</v>
      </c>
      <c r="C944" s="1" t="s">
        <v>116</v>
      </c>
      <c r="D944" s="4">
        <v>222</v>
      </c>
      <c r="E944" s="3">
        <v>55143138.75</v>
      </c>
      <c r="F944" s="3">
        <v>41793951.25</v>
      </c>
      <c r="G944" s="3">
        <v>1893897.24</v>
      </c>
      <c r="H944" s="3">
        <v>1712639.38</v>
      </c>
      <c r="I944" s="3">
        <v>317427.11</v>
      </c>
      <c r="J944" s="3">
        <v>50357.48</v>
      </c>
      <c r="K944" s="3">
        <v>8883950.0999999996</v>
      </c>
      <c r="L944" s="3">
        <v>490916.19</v>
      </c>
      <c r="M944" s="3">
        <v>21405957.289999999</v>
      </c>
      <c r="N944" s="3">
        <v>87346479.030000001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0</v>
      </c>
      <c r="X944" s="3">
        <v>0</v>
      </c>
      <c r="Y944" s="3">
        <v>3470090.23</v>
      </c>
      <c r="Z944" s="3">
        <v>51673048.520000003</v>
      </c>
      <c r="AA944" s="3">
        <v>11982370.699999999</v>
      </c>
      <c r="AB944" s="3">
        <v>0</v>
      </c>
      <c r="AC944" s="3">
        <v>11982370.699999999</v>
      </c>
      <c r="AD944" s="3">
        <v>45626.98</v>
      </c>
      <c r="AE944" s="3">
        <v>12027997.68</v>
      </c>
      <c r="AF944" s="3">
        <v>8374213.9400000004</v>
      </c>
      <c r="AG944" s="3">
        <v>3826576.8</v>
      </c>
      <c r="AH944" s="3">
        <v>172793.06</v>
      </c>
      <c r="AI944" s="3">
        <v>95982071.420000002</v>
      </c>
      <c r="AJ944" s="3">
        <v>15715311.57</v>
      </c>
      <c r="AK944" s="3">
        <v>555400914.74000001</v>
      </c>
      <c r="AL944" s="3">
        <v>16341133.4</v>
      </c>
      <c r="AM944" s="3">
        <v>113075.12</v>
      </c>
      <c r="AN944" s="3">
        <v>0</v>
      </c>
      <c r="AO944" s="3">
        <v>21460</v>
      </c>
      <c r="AP944" s="3">
        <v>0</v>
      </c>
      <c r="AQ944" s="3">
        <v>179932.55</v>
      </c>
      <c r="AR944" s="3">
        <v>253117.69</v>
      </c>
      <c r="AS944" s="3">
        <v>0</v>
      </c>
      <c r="AT944" s="3">
        <v>24000</v>
      </c>
      <c r="AU944" s="3">
        <v>33555.78</v>
      </c>
      <c r="AV944" s="3">
        <v>0</v>
      </c>
      <c r="AW944" s="3">
        <v>0</v>
      </c>
      <c r="AX944" s="3">
        <v>0</v>
      </c>
      <c r="AY944" s="3">
        <v>47153.2</v>
      </c>
      <c r="AZ944" s="3">
        <v>9362.33</v>
      </c>
      <c r="BA944" s="3">
        <v>64727.85</v>
      </c>
      <c r="BB944" s="3">
        <v>0</v>
      </c>
      <c r="BC944" s="3">
        <v>127047.21</v>
      </c>
      <c r="BD944" s="3">
        <v>367000</v>
      </c>
    </row>
    <row r="945" spans="1:56" x14ac:dyDescent="0.3">
      <c r="A945" s="1" t="s">
        <v>98</v>
      </c>
      <c r="B945" s="1" t="s">
        <v>90</v>
      </c>
      <c r="C945" s="1" t="s">
        <v>122</v>
      </c>
      <c r="D945" s="4">
        <v>5</v>
      </c>
      <c r="E945" s="3">
        <v>13155516.300000001</v>
      </c>
      <c r="F945" s="3">
        <v>177214.56</v>
      </c>
      <c r="G945" s="3">
        <v>0</v>
      </c>
      <c r="H945" s="3">
        <v>0</v>
      </c>
      <c r="I945" s="3">
        <v>0</v>
      </c>
      <c r="J945" s="3">
        <v>0</v>
      </c>
      <c r="K945" s="3">
        <v>12978301.74</v>
      </c>
      <c r="L945" s="3">
        <v>0</v>
      </c>
      <c r="M945" s="3">
        <v>6942122.2000000002</v>
      </c>
      <c r="N945" s="3">
        <v>27797022.600000001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83771.7</v>
      </c>
      <c r="Z945" s="3">
        <v>13071744.6</v>
      </c>
      <c r="AA945" s="3">
        <v>3542568.15</v>
      </c>
      <c r="AB945" s="3">
        <v>0</v>
      </c>
      <c r="AC945" s="3">
        <v>3542568.15</v>
      </c>
      <c r="AD945" s="3">
        <v>0</v>
      </c>
      <c r="AE945" s="3">
        <v>3542568.15</v>
      </c>
      <c r="AF945" s="3">
        <v>14934.53</v>
      </c>
      <c r="AG945" s="3">
        <v>3527633.62</v>
      </c>
      <c r="AH945" s="3">
        <v>0</v>
      </c>
      <c r="AI945" s="3">
        <v>10458427.300000001</v>
      </c>
      <c r="AJ945" s="3">
        <v>0</v>
      </c>
      <c r="AK945" s="3">
        <v>64432503.659999996</v>
      </c>
      <c r="AL945" s="3">
        <v>199550</v>
      </c>
      <c r="AM945" s="3">
        <v>4860.2</v>
      </c>
      <c r="AN945" s="3">
        <v>0</v>
      </c>
      <c r="AO945" s="3">
        <v>400</v>
      </c>
      <c r="AP945" s="3">
        <v>0</v>
      </c>
      <c r="AQ945" s="3">
        <v>12195.72</v>
      </c>
      <c r="AR945" s="3">
        <v>7195.2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2267758</v>
      </c>
      <c r="BD945" s="3">
        <v>0</v>
      </c>
    </row>
    <row r="946" spans="1:56" x14ac:dyDescent="0.3">
      <c r="A946" s="1" t="s">
        <v>98</v>
      </c>
      <c r="B946" s="1" t="s">
        <v>90</v>
      </c>
      <c r="C946" s="1" t="s">
        <v>109</v>
      </c>
      <c r="D946" s="4">
        <v>33719</v>
      </c>
      <c r="E946" s="3">
        <v>1723381821.1199999</v>
      </c>
      <c r="F946" s="3">
        <v>1609174931.0999999</v>
      </c>
      <c r="G946" s="3">
        <v>12587116.960000001</v>
      </c>
      <c r="H946" s="3">
        <v>28830676.079999998</v>
      </c>
      <c r="I946" s="3">
        <v>582861.76</v>
      </c>
      <c r="J946" s="3">
        <v>2631419.62</v>
      </c>
      <c r="K946" s="3">
        <v>43177157.439999998</v>
      </c>
      <c r="L946" s="3">
        <v>26397658.16</v>
      </c>
      <c r="M946" s="3">
        <v>141504071.03999999</v>
      </c>
      <c r="N946" s="3">
        <v>430764157.27999997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344677349.24000001</v>
      </c>
      <c r="Z946" s="3">
        <v>1378710041.8800001</v>
      </c>
      <c r="AA946" s="3">
        <v>67226932.730000004</v>
      </c>
      <c r="AB946" s="3">
        <v>0</v>
      </c>
      <c r="AC946" s="3">
        <v>67226932.730000004</v>
      </c>
      <c r="AD946" s="3">
        <v>52126.76</v>
      </c>
      <c r="AE946" s="3">
        <v>67279059.489999995</v>
      </c>
      <c r="AF946" s="3">
        <v>89130398.530000001</v>
      </c>
      <c r="AG946" s="3">
        <v>10070680.710000001</v>
      </c>
      <c r="AH946" s="3">
        <v>31922019.75</v>
      </c>
      <c r="AI946" s="3">
        <v>606806986.13999999</v>
      </c>
      <c r="AJ946" s="3">
        <v>18232014.66</v>
      </c>
      <c r="AK946" s="3">
        <v>4448724936.9899998</v>
      </c>
      <c r="AL946" s="3">
        <v>37885184.590000004</v>
      </c>
      <c r="AM946" s="3">
        <v>8209193.1299999999</v>
      </c>
      <c r="AN946" s="3">
        <v>72957.990000000005</v>
      </c>
      <c r="AO946" s="3">
        <v>1977500.95</v>
      </c>
      <c r="AP946" s="3">
        <v>93601</v>
      </c>
      <c r="AQ946" s="3">
        <v>8833277.0399999991</v>
      </c>
      <c r="AR946" s="3">
        <v>16511277.949999999</v>
      </c>
      <c r="AS946" s="3">
        <v>466964.42</v>
      </c>
      <c r="AT946" s="3">
        <v>55054.74</v>
      </c>
      <c r="AU946" s="3">
        <v>800393.11</v>
      </c>
      <c r="AV946" s="3">
        <v>45504.41</v>
      </c>
      <c r="AW946" s="3">
        <v>296670.43</v>
      </c>
      <c r="AX946" s="3">
        <v>10700</v>
      </c>
      <c r="AY946" s="3">
        <v>3218008.85</v>
      </c>
      <c r="AZ946" s="3">
        <v>388422.33</v>
      </c>
      <c r="BA946" s="3">
        <v>114527.29</v>
      </c>
      <c r="BB946" s="3">
        <v>200000</v>
      </c>
      <c r="BC946" s="3">
        <v>4477071.28</v>
      </c>
      <c r="BD946" s="3">
        <v>7519827.9100000001</v>
      </c>
    </row>
    <row r="947" spans="1:56" x14ac:dyDescent="0.3">
      <c r="A947" s="1" t="s">
        <v>98</v>
      </c>
      <c r="B947" s="1" t="s">
        <v>90</v>
      </c>
      <c r="C947" s="1" t="s">
        <v>121</v>
      </c>
      <c r="D947" s="4">
        <v>100</v>
      </c>
      <c r="E947" s="3">
        <v>33690122.780000001</v>
      </c>
      <c r="F947" s="3">
        <v>19148052.32</v>
      </c>
      <c r="G947" s="3">
        <v>359808.12</v>
      </c>
      <c r="H947" s="3">
        <v>2094864</v>
      </c>
      <c r="I947" s="3">
        <v>104.12</v>
      </c>
      <c r="J947" s="3">
        <v>67869.94</v>
      </c>
      <c r="K947" s="3">
        <v>10263562.41</v>
      </c>
      <c r="L947" s="3">
        <v>1755861.87</v>
      </c>
      <c r="M947" s="3">
        <v>16709209.220000001</v>
      </c>
      <c r="N947" s="3">
        <v>37057909.590000004</v>
      </c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1502500.22</v>
      </c>
      <c r="Z947" s="3">
        <v>32187622.559999999</v>
      </c>
      <c r="AA947" s="3">
        <v>7868522.6399999997</v>
      </c>
      <c r="AB947" s="3">
        <v>0</v>
      </c>
      <c r="AC947" s="3">
        <v>7868522.6399999997</v>
      </c>
      <c r="AD947" s="3">
        <v>289172.52</v>
      </c>
      <c r="AE947" s="3">
        <v>8157695.1600000001</v>
      </c>
      <c r="AF947" s="3">
        <v>4415878.03</v>
      </c>
      <c r="AG947" s="3">
        <v>3802263.83</v>
      </c>
      <c r="AH947" s="3">
        <v>60446.7</v>
      </c>
      <c r="AI947" s="3">
        <v>29882663.879999999</v>
      </c>
      <c r="AJ947" s="3">
        <v>0</v>
      </c>
      <c r="AK947" s="3">
        <v>317503385.25</v>
      </c>
      <c r="AL947" s="3">
        <v>8782110.1600000001</v>
      </c>
      <c r="AM947" s="3">
        <v>80638.929999999993</v>
      </c>
      <c r="AN947" s="3">
        <v>0</v>
      </c>
      <c r="AO947" s="3">
        <v>8050</v>
      </c>
      <c r="AP947" s="3">
        <v>1500</v>
      </c>
      <c r="AQ947" s="3">
        <v>74232.13</v>
      </c>
      <c r="AR947" s="3">
        <v>87577.68</v>
      </c>
      <c r="AS947" s="3">
        <v>0</v>
      </c>
      <c r="AT947" s="3">
        <v>0</v>
      </c>
      <c r="AU947" s="3">
        <v>13685.81</v>
      </c>
      <c r="AV947" s="3">
        <v>0</v>
      </c>
      <c r="AW947" s="3">
        <v>0</v>
      </c>
      <c r="AX947" s="3">
        <v>0</v>
      </c>
      <c r="AY947" s="3">
        <v>25348.75</v>
      </c>
      <c r="AZ947" s="3">
        <v>73404.53</v>
      </c>
      <c r="BA947" s="3">
        <v>0</v>
      </c>
      <c r="BB947" s="3">
        <v>0</v>
      </c>
      <c r="BC947" s="3">
        <v>14544</v>
      </c>
      <c r="BD947" s="3">
        <v>549473.02</v>
      </c>
    </row>
    <row r="948" spans="1:56" x14ac:dyDescent="0.3">
      <c r="A948" s="1" t="s">
        <v>98</v>
      </c>
      <c r="B948" s="1" t="s">
        <v>90</v>
      </c>
      <c r="C948" s="1" t="s">
        <v>120</v>
      </c>
      <c r="D948" s="4">
        <v>80</v>
      </c>
      <c r="E948" s="3">
        <v>34092615.740000002</v>
      </c>
      <c r="F948" s="3">
        <v>13522853.34</v>
      </c>
      <c r="G948" s="3">
        <v>560299.38</v>
      </c>
      <c r="H948" s="3">
        <v>1106284.3799999999</v>
      </c>
      <c r="I948" s="3">
        <v>711500.5</v>
      </c>
      <c r="J948" s="3">
        <v>0</v>
      </c>
      <c r="K948" s="3">
        <v>17969678.140000001</v>
      </c>
      <c r="L948" s="3">
        <v>222000</v>
      </c>
      <c r="M948" s="3">
        <v>22069510.73</v>
      </c>
      <c r="N948" s="3">
        <v>50629808.509999998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1179798.9099999999</v>
      </c>
      <c r="Z948" s="3">
        <v>32912816.829999998</v>
      </c>
      <c r="AA948" s="3">
        <v>8283375.0800000001</v>
      </c>
      <c r="AB948" s="3">
        <v>0</v>
      </c>
      <c r="AC948" s="3">
        <v>8283375.0800000001</v>
      </c>
      <c r="AD948" s="3">
        <v>84088.71</v>
      </c>
      <c r="AE948" s="3">
        <v>8367463.79</v>
      </c>
      <c r="AF948" s="3">
        <v>3433079.84</v>
      </c>
      <c r="AG948" s="3">
        <v>5082080.37</v>
      </c>
      <c r="AH948" s="3">
        <v>147696.42000000001</v>
      </c>
      <c r="AI948" s="3">
        <v>34983653.200000003</v>
      </c>
      <c r="AJ948" s="3">
        <v>0</v>
      </c>
      <c r="AK948" s="3">
        <v>403640078.39999998</v>
      </c>
      <c r="AL948" s="3">
        <v>22783483.5</v>
      </c>
      <c r="AM948" s="3">
        <v>95431.73</v>
      </c>
      <c r="AN948" s="3">
        <v>0</v>
      </c>
      <c r="AO948" s="3">
        <v>22490</v>
      </c>
      <c r="AP948" s="3">
        <v>0</v>
      </c>
      <c r="AQ948" s="3">
        <v>84912.89</v>
      </c>
      <c r="AR948" s="3">
        <v>99435.05</v>
      </c>
      <c r="AS948" s="3">
        <v>8400</v>
      </c>
      <c r="AT948" s="3">
        <v>0</v>
      </c>
      <c r="AU948" s="3">
        <v>805.8</v>
      </c>
      <c r="AV948" s="3">
        <v>0</v>
      </c>
      <c r="AW948" s="3">
        <v>127944.3</v>
      </c>
      <c r="AX948" s="3">
        <v>0</v>
      </c>
      <c r="AY948" s="3">
        <v>0</v>
      </c>
      <c r="AZ948" s="3">
        <v>55871.7</v>
      </c>
      <c r="BA948" s="3">
        <v>0</v>
      </c>
      <c r="BB948" s="3">
        <v>0</v>
      </c>
      <c r="BC948" s="3">
        <v>624103.49</v>
      </c>
      <c r="BD948" s="3">
        <v>70000</v>
      </c>
    </row>
    <row r="949" spans="1:56" x14ac:dyDescent="0.3">
      <c r="A949" s="1" t="s">
        <v>98</v>
      </c>
      <c r="B949" s="1" t="s">
        <v>90</v>
      </c>
      <c r="C949" s="1" t="s">
        <v>113</v>
      </c>
      <c r="D949" s="4">
        <v>10917</v>
      </c>
      <c r="E949" s="3">
        <v>839630192.69000006</v>
      </c>
      <c r="F949" s="3">
        <v>794733501.38999999</v>
      </c>
      <c r="G949" s="3">
        <v>5666193.7199999997</v>
      </c>
      <c r="H949" s="3">
        <v>9520788.0299999993</v>
      </c>
      <c r="I949" s="3">
        <v>96151.27</v>
      </c>
      <c r="J949" s="3">
        <v>1662026.98</v>
      </c>
      <c r="K949" s="3">
        <v>21256097.18</v>
      </c>
      <c r="L949" s="3">
        <v>6695434.1200000001</v>
      </c>
      <c r="M949" s="3">
        <v>84956038.670000002</v>
      </c>
      <c r="N949" s="3">
        <v>220495002.28999999</v>
      </c>
      <c r="O949" s="3">
        <v>0</v>
      </c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164979885.78</v>
      </c>
      <c r="Z949" s="3">
        <v>674676041.09000003</v>
      </c>
      <c r="AA949" s="3">
        <v>72706749.700000003</v>
      </c>
      <c r="AB949" s="3">
        <v>0</v>
      </c>
      <c r="AC949" s="3">
        <v>72706749.700000003</v>
      </c>
      <c r="AD949" s="3">
        <v>76187.48</v>
      </c>
      <c r="AE949" s="3">
        <v>72782937.180000007</v>
      </c>
      <c r="AF949" s="3">
        <v>77120846.409999996</v>
      </c>
      <c r="AG949" s="3">
        <v>11323212.73</v>
      </c>
      <c r="AH949" s="3">
        <v>15661121.960000001</v>
      </c>
      <c r="AI949" s="3">
        <v>327285313.80000001</v>
      </c>
      <c r="AJ949" s="3">
        <v>16786946.77</v>
      </c>
      <c r="AK949" s="3">
        <v>2085542719.3099999</v>
      </c>
      <c r="AL949" s="3">
        <v>18547200.780000001</v>
      </c>
      <c r="AM949" s="3">
        <v>5954614.8300000001</v>
      </c>
      <c r="AN949" s="3">
        <v>57155</v>
      </c>
      <c r="AO949" s="3">
        <v>1225245.08</v>
      </c>
      <c r="AP949" s="3">
        <v>61371</v>
      </c>
      <c r="AQ949" s="3">
        <v>5773898.7000000002</v>
      </c>
      <c r="AR949" s="3">
        <v>13269687.93</v>
      </c>
      <c r="AS949" s="3">
        <v>276656.42</v>
      </c>
      <c r="AT949" s="3">
        <v>41029.31</v>
      </c>
      <c r="AU949" s="3">
        <v>790801.01</v>
      </c>
      <c r="AV949" s="3">
        <v>61560.99</v>
      </c>
      <c r="AW949" s="3">
        <v>370739.84</v>
      </c>
      <c r="AX949" s="3">
        <v>2040</v>
      </c>
      <c r="AY949" s="3">
        <v>1768347.52</v>
      </c>
      <c r="AZ949" s="3">
        <v>273647.81</v>
      </c>
      <c r="BA949" s="3">
        <v>161287.91</v>
      </c>
      <c r="BB949" s="3">
        <v>7272</v>
      </c>
      <c r="BC949" s="3">
        <v>3278554.22</v>
      </c>
      <c r="BD949" s="3">
        <v>5658659.9800000004</v>
      </c>
    </row>
    <row r="950" spans="1:56" x14ac:dyDescent="0.3">
      <c r="A950" s="1" t="s">
        <v>98</v>
      </c>
      <c r="B950" s="1" t="s">
        <v>90</v>
      </c>
      <c r="C950" s="1" t="s">
        <v>119</v>
      </c>
      <c r="D950" s="4">
        <v>32</v>
      </c>
      <c r="E950" s="3">
        <v>21799416.890000001</v>
      </c>
      <c r="F950" s="3">
        <v>4079025.76</v>
      </c>
      <c r="G950" s="3">
        <v>34763.879999999997</v>
      </c>
      <c r="H950" s="3">
        <v>1080770</v>
      </c>
      <c r="I950" s="3">
        <v>0</v>
      </c>
      <c r="J950" s="3">
        <v>0</v>
      </c>
      <c r="K950" s="3">
        <v>15602757.25</v>
      </c>
      <c r="L950" s="3">
        <v>1002100</v>
      </c>
      <c r="M950" s="3">
        <v>10564511.890000001</v>
      </c>
      <c r="N950" s="3">
        <v>42188284.450000003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468805.31</v>
      </c>
      <c r="Z950" s="3">
        <v>21330611.579999998</v>
      </c>
      <c r="AA950" s="3">
        <v>5560838.6100000003</v>
      </c>
      <c r="AB950" s="3">
        <v>0</v>
      </c>
      <c r="AC950" s="3">
        <v>5560838.6100000003</v>
      </c>
      <c r="AD950" s="3">
        <v>0</v>
      </c>
      <c r="AE950" s="3">
        <v>5560838.6100000003</v>
      </c>
      <c r="AF950" s="3">
        <v>653819.64</v>
      </c>
      <c r="AG950" s="3">
        <v>4908993.58</v>
      </c>
      <c r="AH950" s="3">
        <v>1974.61</v>
      </c>
      <c r="AI950" s="3">
        <v>5952539.96</v>
      </c>
      <c r="AJ950" s="3">
        <v>0</v>
      </c>
      <c r="AK950" s="3">
        <v>173926281.31999999</v>
      </c>
      <c r="AL950" s="3">
        <v>6496921.8399999999</v>
      </c>
      <c r="AM950" s="3">
        <v>15390</v>
      </c>
      <c r="AN950" s="3">
        <v>0</v>
      </c>
      <c r="AO950" s="3">
        <v>1250</v>
      </c>
      <c r="AP950" s="3">
        <v>0</v>
      </c>
      <c r="AQ950" s="3">
        <v>55289.51</v>
      </c>
      <c r="AR950" s="3">
        <v>5753.58</v>
      </c>
      <c r="AS950" s="3">
        <v>5088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956.39</v>
      </c>
      <c r="BA950" s="3">
        <v>0</v>
      </c>
      <c r="BB950" s="3">
        <v>0</v>
      </c>
      <c r="BC950" s="3">
        <v>0</v>
      </c>
      <c r="BD950" s="3">
        <v>3300000</v>
      </c>
    </row>
    <row r="951" spans="1:56" x14ac:dyDescent="0.3">
      <c r="A951" s="1" t="s">
        <v>98</v>
      </c>
      <c r="B951" s="1" t="s">
        <v>90</v>
      </c>
      <c r="C951" s="1" t="s">
        <v>112</v>
      </c>
      <c r="D951" s="4">
        <v>4833</v>
      </c>
      <c r="E951" s="3">
        <v>508686121.98000002</v>
      </c>
      <c r="F951" s="3">
        <v>478727565.68000001</v>
      </c>
      <c r="G951" s="3">
        <v>3951458.18</v>
      </c>
      <c r="H951" s="3">
        <v>6220511.7800000003</v>
      </c>
      <c r="I951" s="3">
        <v>621437.25</v>
      </c>
      <c r="J951" s="3">
        <v>877975.68</v>
      </c>
      <c r="K951" s="3">
        <v>15444195.68</v>
      </c>
      <c r="L951" s="3">
        <v>2842977.73</v>
      </c>
      <c r="M951" s="3">
        <v>66767145.140000001</v>
      </c>
      <c r="N951" s="3">
        <v>177536883.52000001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79455301.540000007</v>
      </c>
      <c r="Z951" s="3">
        <v>429230820.44</v>
      </c>
      <c r="AA951" s="3">
        <v>67993306.670000002</v>
      </c>
      <c r="AB951" s="3">
        <v>0</v>
      </c>
      <c r="AC951" s="3">
        <v>67993306.670000002</v>
      </c>
      <c r="AD951" s="3">
        <v>193025.29</v>
      </c>
      <c r="AE951" s="3">
        <v>68186331.959999993</v>
      </c>
      <c r="AF951" s="3">
        <v>62804735.920000002</v>
      </c>
      <c r="AG951" s="3">
        <v>11265054.869999999</v>
      </c>
      <c r="AH951" s="3">
        <v>5883458.8300000001</v>
      </c>
      <c r="AI951" s="3">
        <v>242178608.18000001</v>
      </c>
      <c r="AJ951" s="3">
        <v>10513068.939999999</v>
      </c>
      <c r="AK951" s="3">
        <v>1672564883.8099999</v>
      </c>
      <c r="AL951" s="3">
        <v>19750661.73</v>
      </c>
      <c r="AM951" s="3">
        <v>2728269.55</v>
      </c>
      <c r="AN951" s="3">
        <v>19649</v>
      </c>
      <c r="AO951" s="3">
        <v>572760.4</v>
      </c>
      <c r="AP951" s="3">
        <v>31861.83</v>
      </c>
      <c r="AQ951" s="3">
        <v>2846750.68</v>
      </c>
      <c r="AR951" s="3">
        <v>6369809.9900000002</v>
      </c>
      <c r="AS951" s="3">
        <v>154266.46</v>
      </c>
      <c r="AT951" s="3">
        <v>5051.2</v>
      </c>
      <c r="AU951" s="3">
        <v>491853.07</v>
      </c>
      <c r="AV951" s="3">
        <v>136081.72</v>
      </c>
      <c r="AW951" s="3">
        <v>223605.46</v>
      </c>
      <c r="AX951" s="3">
        <v>0</v>
      </c>
      <c r="AY951" s="3">
        <v>1581295.01</v>
      </c>
      <c r="AZ951" s="3">
        <v>329547.92</v>
      </c>
      <c r="BA951" s="3">
        <v>32000</v>
      </c>
      <c r="BB951" s="3">
        <v>438167</v>
      </c>
      <c r="BC951" s="3">
        <v>1525407.55</v>
      </c>
      <c r="BD951" s="3">
        <v>707277.17</v>
      </c>
    </row>
    <row r="952" spans="1:56" s="10" customFormat="1" x14ac:dyDescent="0.3">
      <c r="A952" s="10" t="s">
        <v>98</v>
      </c>
      <c r="B952" s="10" t="s">
        <v>90</v>
      </c>
      <c r="C952" s="10" t="s">
        <v>118</v>
      </c>
      <c r="D952" s="28">
        <v>38</v>
      </c>
      <c r="E952" s="29">
        <v>25980623.32</v>
      </c>
      <c r="F952" s="29">
        <v>7610343.0099999998</v>
      </c>
      <c r="G952" s="29">
        <v>13200</v>
      </c>
      <c r="H952" s="29">
        <v>846779.38</v>
      </c>
      <c r="I952" s="29">
        <v>273.56</v>
      </c>
      <c r="J952" s="29">
        <v>0</v>
      </c>
      <c r="K952" s="29">
        <v>16150457.07</v>
      </c>
      <c r="L952" s="29">
        <v>1359570.3</v>
      </c>
      <c r="M952" s="29">
        <v>32810420.989999998</v>
      </c>
      <c r="N952" s="29">
        <v>95587648.450000003</v>
      </c>
      <c r="O952" s="29">
        <v>0</v>
      </c>
      <c r="P952" s="29">
        <v>0</v>
      </c>
      <c r="Q952" s="29">
        <v>0</v>
      </c>
      <c r="R952" s="29">
        <v>0</v>
      </c>
      <c r="S952" s="29">
        <v>0</v>
      </c>
      <c r="T952" s="29">
        <v>0</v>
      </c>
      <c r="U952" s="29">
        <v>0</v>
      </c>
      <c r="V952" s="29">
        <v>0</v>
      </c>
      <c r="W952" s="29">
        <v>0</v>
      </c>
      <c r="X952" s="29">
        <v>0</v>
      </c>
      <c r="Y952" s="29">
        <v>525918.43000000005</v>
      </c>
      <c r="Z952" s="29">
        <v>25454704.890000001</v>
      </c>
      <c r="AA952" s="29">
        <v>6647550.6799999997</v>
      </c>
      <c r="AB952" s="29">
        <v>0</v>
      </c>
      <c r="AC952" s="29">
        <v>6647550.6799999997</v>
      </c>
      <c r="AD952" s="29">
        <v>81249.919999999998</v>
      </c>
      <c r="AE952" s="29">
        <v>6728800.5999999996</v>
      </c>
      <c r="AF952" s="29">
        <v>2374234.73</v>
      </c>
      <c r="AG952" s="29">
        <v>4468300.8600000003</v>
      </c>
      <c r="AH952" s="29">
        <v>113734.99</v>
      </c>
      <c r="AI952" s="29">
        <v>19225690.870000001</v>
      </c>
      <c r="AJ952" s="29">
        <v>1548094.71</v>
      </c>
      <c r="AK952" s="29">
        <v>431697812.17000002</v>
      </c>
      <c r="AL952" s="29">
        <v>29065270.050000001</v>
      </c>
      <c r="AM952" s="29">
        <v>144262.97</v>
      </c>
      <c r="AN952" s="29">
        <v>0</v>
      </c>
      <c r="AO952" s="29">
        <v>2600</v>
      </c>
      <c r="AP952" s="29">
        <v>0</v>
      </c>
      <c r="AQ952" s="29">
        <v>43229.74</v>
      </c>
      <c r="AR952" s="29">
        <v>85011.7</v>
      </c>
      <c r="AS952" s="29">
        <v>242112.92</v>
      </c>
      <c r="AT952" s="29">
        <v>0</v>
      </c>
      <c r="AU952" s="29">
        <v>7698.32</v>
      </c>
      <c r="AV952" s="29">
        <v>0</v>
      </c>
      <c r="AW952" s="29">
        <v>24000</v>
      </c>
      <c r="AX952" s="29">
        <v>0</v>
      </c>
      <c r="AY952" s="29">
        <v>76189.25</v>
      </c>
      <c r="AZ952" s="29">
        <v>4680</v>
      </c>
      <c r="BA952" s="29">
        <v>0</v>
      </c>
      <c r="BB952" s="29">
        <v>0</v>
      </c>
      <c r="BC952" s="29">
        <v>2945234.18</v>
      </c>
      <c r="BD952" s="29">
        <v>3160000</v>
      </c>
    </row>
    <row r="953" spans="1:56" s="10" customFormat="1" x14ac:dyDescent="0.3">
      <c r="A953" s="5" t="s">
        <v>98</v>
      </c>
      <c r="B953" s="5" t="s">
        <v>90</v>
      </c>
      <c r="C953" s="5" t="s">
        <v>117</v>
      </c>
      <c r="D953" s="5">
        <v>13</v>
      </c>
      <c r="E953" s="5">
        <v>32634617.41</v>
      </c>
      <c r="F953" s="5">
        <v>387925.26</v>
      </c>
      <c r="G953" s="5">
        <v>48000</v>
      </c>
      <c r="H953" s="5">
        <v>0</v>
      </c>
      <c r="I953" s="5">
        <v>0</v>
      </c>
      <c r="J953" s="5">
        <v>0</v>
      </c>
      <c r="K953" s="5">
        <v>32198692.149999999</v>
      </c>
      <c r="L953" s="5">
        <v>0</v>
      </c>
      <c r="M953" s="5">
        <v>51564813.280000001</v>
      </c>
      <c r="N953" s="5">
        <v>56806959.049999997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v>0</v>
      </c>
      <c r="U953" s="5">
        <v>0</v>
      </c>
      <c r="V953" s="5">
        <v>0</v>
      </c>
      <c r="W953" s="5">
        <v>0</v>
      </c>
      <c r="X953" s="5">
        <v>0</v>
      </c>
      <c r="Y953" s="5">
        <v>153464.41</v>
      </c>
      <c r="Z953" s="5">
        <v>32481153</v>
      </c>
      <c r="AA953" s="5">
        <v>8828209.1500000004</v>
      </c>
      <c r="AB953" s="5">
        <v>0</v>
      </c>
      <c r="AC953" s="5">
        <v>8828209.1500000004</v>
      </c>
      <c r="AD953" s="5">
        <v>0</v>
      </c>
      <c r="AE953" s="5">
        <v>8828209.1500000004</v>
      </c>
      <c r="AF953" s="5">
        <v>51768.07</v>
      </c>
      <c r="AG953" s="5">
        <v>8781120.5299999993</v>
      </c>
      <c r="AH953" s="5">
        <v>4679.45</v>
      </c>
      <c r="AI953" s="5">
        <v>5697205.5300000003</v>
      </c>
      <c r="AJ953" s="5">
        <v>0</v>
      </c>
      <c r="AK953" s="5">
        <v>187058600.71000001</v>
      </c>
      <c r="AL953" s="5">
        <v>375768.52</v>
      </c>
      <c r="AM953" s="5">
        <v>5652.2</v>
      </c>
      <c r="AN953" s="5">
        <v>0</v>
      </c>
      <c r="AO953" s="5">
        <v>300</v>
      </c>
      <c r="AP953" s="5">
        <v>0</v>
      </c>
      <c r="AQ953" s="5">
        <v>8749.2099999999991</v>
      </c>
      <c r="AR953" s="5">
        <v>8027.75</v>
      </c>
      <c r="AS953" s="5">
        <v>0</v>
      </c>
      <c r="AT953" s="5">
        <v>0</v>
      </c>
      <c r="AU953" s="5">
        <v>0</v>
      </c>
      <c r="AV953" s="5">
        <v>0</v>
      </c>
      <c r="AW953" s="5">
        <v>0</v>
      </c>
      <c r="AX953" s="5">
        <v>0</v>
      </c>
      <c r="AY953" s="5">
        <v>7000</v>
      </c>
      <c r="AZ953" s="5">
        <v>0</v>
      </c>
      <c r="BA953" s="5">
        <v>0</v>
      </c>
      <c r="BB953" s="5">
        <v>0</v>
      </c>
      <c r="BC953" s="5">
        <v>0</v>
      </c>
      <c r="BD953" s="5">
        <v>0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E4CB-F150-41D8-8B75-7FD0584949D8}">
  <dimension ref="A1:BG953"/>
  <sheetViews>
    <sheetView showGridLines="0" workbookViewId="0">
      <selection activeCell="E1" sqref="E1:E1048576"/>
    </sheetView>
  </sheetViews>
  <sheetFormatPr defaultRowHeight="12" x14ac:dyDescent="0.3"/>
  <cols>
    <col min="1" max="1" width="8.7265625" style="1"/>
    <col min="2" max="2" width="12.90625" style="1" customWidth="1"/>
    <col min="3" max="3" width="12.08984375" style="1" customWidth="1"/>
    <col min="4" max="4" width="9.81640625" style="1" bestFit="1" customWidth="1"/>
    <col min="5" max="6" width="13.6328125" style="1" bestFit="1" customWidth="1"/>
    <col min="7" max="9" width="12.7265625" style="1" bestFit="1" customWidth="1"/>
    <col min="10" max="10" width="10.6328125" style="1" bestFit="1" customWidth="1"/>
    <col min="11" max="12" width="12.7265625" style="1" bestFit="1" customWidth="1"/>
    <col min="13" max="14" width="14.453125" style="1" bestFit="1" customWidth="1"/>
    <col min="15" max="15" width="13.6328125" style="1" bestFit="1" customWidth="1"/>
    <col min="16" max="16" width="11.453125" style="1" bestFit="1" customWidth="1"/>
    <col min="17" max="19" width="12.7265625" style="1" bestFit="1" customWidth="1"/>
    <col min="20" max="20" width="13.6328125" style="1" bestFit="1" customWidth="1"/>
    <col min="21" max="22" width="12.7265625" style="1" bestFit="1" customWidth="1"/>
    <col min="23" max="23" width="11.453125" style="1" bestFit="1" customWidth="1"/>
    <col min="24" max="24" width="8.81640625" style="1" bestFit="1" customWidth="1"/>
    <col min="25" max="27" width="13.6328125" style="1" bestFit="1" customWidth="1"/>
    <col min="28" max="28" width="10.6328125" style="1" bestFit="1" customWidth="1"/>
    <col min="29" max="29" width="13.6328125" style="1" bestFit="1" customWidth="1"/>
    <col min="30" max="30" width="10.6328125" style="1" bestFit="1" customWidth="1"/>
    <col min="31" max="32" width="13.6328125" style="1" bestFit="1" customWidth="1"/>
    <col min="33" max="33" width="11.453125" style="1" bestFit="1" customWidth="1"/>
    <col min="34" max="36" width="13.6328125" style="1" bestFit="1" customWidth="1"/>
    <col min="37" max="37" width="15.7265625" style="1" bestFit="1" customWidth="1"/>
    <col min="38" max="38" width="13.6328125" style="1" bestFit="1" customWidth="1"/>
    <col min="39" max="39" width="12.7265625" style="1" bestFit="1" customWidth="1"/>
    <col min="40" max="40" width="10.6328125" style="1" bestFit="1" customWidth="1"/>
    <col min="41" max="42" width="11.453125" style="1" bestFit="1" customWidth="1"/>
    <col min="43" max="43" width="12.7265625" style="1" bestFit="1" customWidth="1"/>
    <col min="44" max="44" width="13.6328125" style="1" bestFit="1" customWidth="1"/>
    <col min="45" max="45" width="12.7265625" style="1" bestFit="1" customWidth="1"/>
    <col min="46" max="46" width="11.453125" style="1" bestFit="1" customWidth="1"/>
    <col min="47" max="47" width="12.7265625" style="1" bestFit="1" customWidth="1"/>
    <col min="48" max="48" width="10.6328125" style="1" bestFit="1" customWidth="1"/>
    <col min="49" max="49" width="11.453125" style="1" bestFit="1" customWidth="1"/>
    <col min="50" max="50" width="13.6328125" style="1" bestFit="1" customWidth="1"/>
    <col min="51" max="52" width="11.453125" style="1" bestFit="1" customWidth="1"/>
    <col min="53" max="54" width="10.6328125" style="1" bestFit="1" customWidth="1"/>
    <col min="55" max="55" width="12.7265625" style="1" bestFit="1" customWidth="1"/>
    <col min="56" max="56" width="13.6328125" style="1" bestFit="1" customWidth="1"/>
    <col min="57" max="16384" width="8.7265625" style="1"/>
  </cols>
  <sheetData>
    <row r="1" spans="1:59" x14ac:dyDescent="0.3">
      <c r="A1" s="2" t="s">
        <v>6108</v>
      </c>
    </row>
    <row r="2" spans="1:59" s="2" customFormat="1" ht="60" x14ac:dyDescent="0.3">
      <c r="A2" s="24" t="s">
        <v>0</v>
      </c>
      <c r="B2" s="24" t="s">
        <v>4</v>
      </c>
      <c r="C2" s="24" t="s">
        <v>6087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61</v>
      </c>
      <c r="C3" s="1" t="s">
        <v>125</v>
      </c>
      <c r="D3" s="4">
        <v>1831</v>
      </c>
      <c r="E3" s="3">
        <v>1257054.8999999999</v>
      </c>
      <c r="F3" s="3">
        <v>1179451.29</v>
      </c>
      <c r="G3" s="3">
        <v>1000</v>
      </c>
      <c r="H3" s="3">
        <v>23890.67</v>
      </c>
      <c r="I3" s="3">
        <v>110.95</v>
      </c>
      <c r="J3" s="3">
        <v>0</v>
      </c>
      <c r="K3" s="3">
        <v>13361.99</v>
      </c>
      <c r="L3" s="3">
        <v>39240</v>
      </c>
      <c r="M3" s="3">
        <v>262550.83</v>
      </c>
      <c r="N3" s="3">
        <v>347073.58</v>
      </c>
      <c r="O3" s="3">
        <v>95096.74</v>
      </c>
      <c r="P3" s="3">
        <v>0</v>
      </c>
      <c r="Q3" s="3">
        <v>9213.92</v>
      </c>
      <c r="R3" s="3">
        <v>614271.6</v>
      </c>
      <c r="S3" s="3">
        <v>54950.73</v>
      </c>
      <c r="T3" s="3">
        <v>564796.71</v>
      </c>
      <c r="U3" s="3">
        <v>0</v>
      </c>
      <c r="V3" s="3">
        <v>29300</v>
      </c>
      <c r="W3" s="3">
        <v>0</v>
      </c>
      <c r="X3" s="3">
        <v>0</v>
      </c>
      <c r="Y3" s="3">
        <v>0</v>
      </c>
      <c r="Z3" s="3">
        <v>952181.62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65209.37</v>
      </c>
      <c r="AG3" s="3">
        <v>0</v>
      </c>
      <c r="AH3" s="3">
        <v>65209.37</v>
      </c>
      <c r="AI3" s="3">
        <v>6996051.1900000004</v>
      </c>
      <c r="AJ3" s="3">
        <v>6000</v>
      </c>
      <c r="AK3" s="3">
        <v>107564246.62</v>
      </c>
      <c r="AL3" s="3">
        <v>85799.98</v>
      </c>
      <c r="AM3" s="3">
        <v>211189.73</v>
      </c>
      <c r="AN3" s="3">
        <v>0</v>
      </c>
      <c r="AO3" s="3">
        <v>9890</v>
      </c>
      <c r="AP3" s="3">
        <v>0</v>
      </c>
      <c r="AQ3" s="3">
        <v>252063.58</v>
      </c>
      <c r="AR3" s="3">
        <v>304490.13</v>
      </c>
      <c r="AS3" s="3">
        <v>29300</v>
      </c>
      <c r="AT3" s="3">
        <v>0</v>
      </c>
      <c r="AU3" s="3">
        <v>9213.92</v>
      </c>
      <c r="AV3" s="3">
        <v>0</v>
      </c>
      <c r="AW3" s="3">
        <v>2500</v>
      </c>
      <c r="AX3" s="3">
        <v>0</v>
      </c>
      <c r="AY3" s="3">
        <v>91385.58</v>
      </c>
      <c r="AZ3" s="3">
        <v>0</v>
      </c>
      <c r="BA3" s="3">
        <v>0</v>
      </c>
      <c r="BB3" s="3">
        <v>0</v>
      </c>
      <c r="BC3" s="3">
        <v>52344.44</v>
      </c>
      <c r="BD3" s="3">
        <v>25</v>
      </c>
    </row>
    <row r="4" spans="1:59" x14ac:dyDescent="0.3">
      <c r="A4" s="1" t="s">
        <v>57</v>
      </c>
      <c r="B4" s="1" t="s">
        <v>61</v>
      </c>
      <c r="C4" s="1" t="s">
        <v>111</v>
      </c>
      <c r="D4" s="4">
        <v>2884</v>
      </c>
      <c r="E4" s="3">
        <v>52585806.659999996</v>
      </c>
      <c r="F4" s="3">
        <v>46474874.780000001</v>
      </c>
      <c r="G4" s="3">
        <v>380062.52</v>
      </c>
      <c r="H4" s="3">
        <v>2692913.4</v>
      </c>
      <c r="I4" s="3">
        <v>18753.29</v>
      </c>
      <c r="J4" s="3">
        <v>99257.279999999999</v>
      </c>
      <c r="K4" s="3">
        <v>211305.88</v>
      </c>
      <c r="L4" s="3">
        <v>2708639.51</v>
      </c>
      <c r="M4" s="3">
        <v>3238167.33</v>
      </c>
      <c r="N4" s="3">
        <v>8129435.8700000001</v>
      </c>
      <c r="O4" s="3">
        <v>3307830.24</v>
      </c>
      <c r="P4" s="3">
        <v>5720.46</v>
      </c>
      <c r="Q4" s="3">
        <v>35720.699999999997</v>
      </c>
      <c r="R4" s="3">
        <v>2063497.56</v>
      </c>
      <c r="S4" s="3">
        <v>248860.4</v>
      </c>
      <c r="T4" s="3">
        <v>2042909.71</v>
      </c>
      <c r="U4" s="3">
        <v>2460</v>
      </c>
      <c r="V4" s="3">
        <v>128854.46</v>
      </c>
      <c r="W4" s="3">
        <v>0</v>
      </c>
      <c r="X4" s="3">
        <v>0</v>
      </c>
      <c r="Y4" s="3">
        <v>0</v>
      </c>
      <c r="Z4" s="3">
        <v>45217057.880000003</v>
      </c>
      <c r="AA4" s="3">
        <v>3436.67</v>
      </c>
      <c r="AB4" s="3">
        <v>0</v>
      </c>
      <c r="AC4" s="3">
        <v>3436.67</v>
      </c>
      <c r="AD4" s="3">
        <v>8468.83</v>
      </c>
      <c r="AE4" s="3">
        <v>11905.5</v>
      </c>
      <c r="AF4" s="3">
        <v>684680.33</v>
      </c>
      <c r="AG4" s="3">
        <v>1837.63</v>
      </c>
      <c r="AH4" s="3">
        <v>674612.46</v>
      </c>
      <c r="AI4" s="3">
        <v>3699057.49</v>
      </c>
      <c r="AJ4" s="3">
        <v>43990</v>
      </c>
      <c r="AK4" s="3">
        <v>100492280.09999999</v>
      </c>
      <c r="AL4" s="3">
        <v>309669.38</v>
      </c>
      <c r="AM4" s="3">
        <v>479701.85</v>
      </c>
      <c r="AN4" s="3">
        <v>510</v>
      </c>
      <c r="AO4" s="3">
        <v>41605.660000000003</v>
      </c>
      <c r="AP4" s="3">
        <v>8950.11</v>
      </c>
      <c r="AQ4" s="3">
        <v>590952.32999999996</v>
      </c>
      <c r="AR4" s="3">
        <v>1431972.29</v>
      </c>
      <c r="AS4" s="3">
        <v>129214.46</v>
      </c>
      <c r="AT4" s="3">
        <v>0</v>
      </c>
      <c r="AU4" s="3">
        <v>35720.699999999997</v>
      </c>
      <c r="AV4" s="3">
        <v>872.52</v>
      </c>
      <c r="AW4" s="3">
        <v>0</v>
      </c>
      <c r="AX4" s="3">
        <v>0</v>
      </c>
      <c r="AY4" s="3">
        <v>285737.64</v>
      </c>
      <c r="AZ4" s="3">
        <v>11599.05</v>
      </c>
      <c r="BA4" s="3">
        <v>0</v>
      </c>
      <c r="BB4" s="3">
        <v>0</v>
      </c>
      <c r="BC4" s="3">
        <v>47485.06</v>
      </c>
      <c r="BD4" s="3">
        <v>4800</v>
      </c>
    </row>
    <row r="5" spans="1:59" x14ac:dyDescent="0.3">
      <c r="A5" s="1" t="s">
        <v>57</v>
      </c>
      <c r="B5" s="1" t="s">
        <v>61</v>
      </c>
      <c r="C5" s="1" t="s">
        <v>124</v>
      </c>
      <c r="D5" s="4">
        <v>522</v>
      </c>
      <c r="E5" s="3">
        <v>4728484.38</v>
      </c>
      <c r="F5" s="3">
        <v>4085752.52</v>
      </c>
      <c r="G5" s="3">
        <v>67015.17</v>
      </c>
      <c r="H5" s="3">
        <v>326214.13</v>
      </c>
      <c r="I5" s="3">
        <v>0</v>
      </c>
      <c r="J5" s="3">
        <v>9686.26</v>
      </c>
      <c r="K5" s="3">
        <v>0</v>
      </c>
      <c r="L5" s="3">
        <v>239816.3</v>
      </c>
      <c r="M5" s="3">
        <v>389176.7</v>
      </c>
      <c r="N5" s="3">
        <v>911388.22</v>
      </c>
      <c r="O5" s="3">
        <v>311678.59000000003</v>
      </c>
      <c r="P5" s="3">
        <v>0</v>
      </c>
      <c r="Q5" s="3">
        <v>8989.7900000000009</v>
      </c>
      <c r="R5" s="3">
        <v>286660.08</v>
      </c>
      <c r="S5" s="3">
        <v>29033.93</v>
      </c>
      <c r="T5" s="3">
        <v>225022.41</v>
      </c>
      <c r="U5" s="3">
        <v>0</v>
      </c>
      <c r="V5" s="3">
        <v>52615.62</v>
      </c>
      <c r="W5" s="3">
        <v>0</v>
      </c>
      <c r="X5" s="3">
        <v>0</v>
      </c>
      <c r="Y5" s="3">
        <v>0</v>
      </c>
      <c r="Z5" s="3">
        <v>4008232.94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105955</v>
      </c>
      <c r="AG5" s="3">
        <v>0</v>
      </c>
      <c r="AH5" s="3">
        <v>105955</v>
      </c>
      <c r="AI5" s="3">
        <v>434923.27</v>
      </c>
      <c r="AJ5" s="3">
        <v>8000</v>
      </c>
      <c r="AK5" s="3">
        <v>23371819.859999999</v>
      </c>
      <c r="AL5" s="3">
        <v>178135.69</v>
      </c>
      <c r="AM5" s="3">
        <v>51409.41</v>
      </c>
      <c r="AN5" s="3">
        <v>0</v>
      </c>
      <c r="AO5" s="3">
        <v>11882.18</v>
      </c>
      <c r="AP5" s="3">
        <v>5100</v>
      </c>
      <c r="AQ5" s="3">
        <v>115955.57</v>
      </c>
      <c r="AR5" s="3">
        <v>92284.66</v>
      </c>
      <c r="AS5" s="3">
        <v>52615.62</v>
      </c>
      <c r="AT5" s="3">
        <v>0</v>
      </c>
      <c r="AU5" s="3">
        <v>8989.7900000000009</v>
      </c>
      <c r="AV5" s="3">
        <v>71.31</v>
      </c>
      <c r="AW5" s="3">
        <v>0</v>
      </c>
      <c r="AX5" s="3">
        <v>0</v>
      </c>
      <c r="AY5" s="3">
        <v>11550</v>
      </c>
      <c r="AZ5" s="3">
        <v>8731.76</v>
      </c>
      <c r="BA5" s="3">
        <v>0</v>
      </c>
      <c r="BB5" s="3">
        <v>0</v>
      </c>
      <c r="BC5" s="3">
        <v>29969.95</v>
      </c>
      <c r="BD5" s="3">
        <v>0</v>
      </c>
    </row>
    <row r="6" spans="1:59" x14ac:dyDescent="0.3">
      <c r="A6" s="1" t="s">
        <v>57</v>
      </c>
      <c r="B6" s="1" t="s">
        <v>61</v>
      </c>
      <c r="C6" s="1" t="s">
        <v>115</v>
      </c>
      <c r="D6" s="4">
        <v>5964</v>
      </c>
      <c r="E6" s="3">
        <v>866546388.16999996</v>
      </c>
      <c r="F6" s="3">
        <v>858993808.45000005</v>
      </c>
      <c r="G6" s="3">
        <v>1521787.08</v>
      </c>
      <c r="H6" s="3">
        <v>3072879.61</v>
      </c>
      <c r="I6" s="3">
        <v>247418.2</v>
      </c>
      <c r="J6" s="3">
        <v>1247632.56</v>
      </c>
      <c r="K6" s="3">
        <v>1010245.72</v>
      </c>
      <c r="L6" s="3">
        <v>452616.55</v>
      </c>
      <c r="M6" s="3">
        <v>67943670.510000005</v>
      </c>
      <c r="N6" s="3">
        <v>108695823.41</v>
      </c>
      <c r="O6" s="3">
        <v>78855680.459999993</v>
      </c>
      <c r="P6" s="3">
        <v>165963.06</v>
      </c>
      <c r="Q6" s="3">
        <v>3492145.64</v>
      </c>
      <c r="R6" s="3">
        <v>15752653.92</v>
      </c>
      <c r="S6" s="3">
        <v>12645439.560000001</v>
      </c>
      <c r="T6" s="3">
        <v>56726755.039999999</v>
      </c>
      <c r="U6" s="3">
        <v>1778934.74</v>
      </c>
      <c r="V6" s="3">
        <v>16136317.439999999</v>
      </c>
      <c r="W6" s="3">
        <v>526214.25</v>
      </c>
      <c r="X6" s="3">
        <v>0</v>
      </c>
      <c r="Y6" s="3">
        <v>0</v>
      </c>
      <c r="Z6" s="3">
        <v>682840836.62</v>
      </c>
      <c r="AA6" s="3">
        <v>128384460.11</v>
      </c>
      <c r="AB6" s="3">
        <v>17257.830000000002</v>
      </c>
      <c r="AC6" s="3">
        <v>128367202.28</v>
      </c>
      <c r="AD6" s="3">
        <v>128239.97</v>
      </c>
      <c r="AE6" s="3">
        <v>128495442.25</v>
      </c>
      <c r="AF6" s="3">
        <v>129754286.38</v>
      </c>
      <c r="AG6" s="3">
        <v>10111111.83</v>
      </c>
      <c r="AH6" s="3">
        <v>11369955.960000001</v>
      </c>
      <c r="AI6" s="3">
        <v>122800857.88</v>
      </c>
      <c r="AJ6" s="3">
        <v>2379254.11</v>
      </c>
      <c r="AK6" s="3">
        <v>826624113.39999998</v>
      </c>
      <c r="AL6" s="3">
        <v>22488069.859999999</v>
      </c>
      <c r="AM6" s="3">
        <v>30365868.23</v>
      </c>
      <c r="AN6" s="3">
        <v>232352</v>
      </c>
      <c r="AO6" s="3">
        <v>3503533.13</v>
      </c>
      <c r="AP6" s="3">
        <v>353207.3</v>
      </c>
      <c r="AQ6" s="3">
        <v>17696466.609999999</v>
      </c>
      <c r="AR6" s="3">
        <v>35573461.039999999</v>
      </c>
      <c r="AS6" s="3">
        <v>16336668.550000001</v>
      </c>
      <c r="AT6" s="3">
        <v>526214.25</v>
      </c>
      <c r="AU6" s="3">
        <v>3539920.87</v>
      </c>
      <c r="AV6" s="3">
        <v>938664.72</v>
      </c>
      <c r="AW6" s="3">
        <v>124231.9</v>
      </c>
      <c r="AX6" s="3">
        <v>29750</v>
      </c>
      <c r="AY6" s="3">
        <v>1823503.23</v>
      </c>
      <c r="AZ6" s="3">
        <v>161799.54</v>
      </c>
      <c r="BA6" s="3">
        <v>20688</v>
      </c>
      <c r="BB6" s="3">
        <v>15000</v>
      </c>
      <c r="BC6" s="3">
        <v>892851.42</v>
      </c>
      <c r="BD6" s="3">
        <v>399773.38</v>
      </c>
    </row>
    <row r="7" spans="1:59" x14ac:dyDescent="0.3">
      <c r="A7" s="1" t="s">
        <v>57</v>
      </c>
      <c r="B7" s="1" t="s">
        <v>61</v>
      </c>
      <c r="C7" s="1" t="s">
        <v>114</v>
      </c>
      <c r="D7" s="4">
        <v>2298</v>
      </c>
      <c r="E7" s="3">
        <v>452204999.82999998</v>
      </c>
      <c r="F7" s="3">
        <v>447594656.69</v>
      </c>
      <c r="G7" s="3">
        <v>949607.47</v>
      </c>
      <c r="H7" s="3">
        <v>1704457.69</v>
      </c>
      <c r="I7" s="3">
        <v>6786.79</v>
      </c>
      <c r="J7" s="3">
        <v>488253.8</v>
      </c>
      <c r="K7" s="3">
        <v>1375372.35</v>
      </c>
      <c r="L7" s="3">
        <v>85865.04</v>
      </c>
      <c r="M7" s="3">
        <v>38178488.789999999</v>
      </c>
      <c r="N7" s="3">
        <v>81936429.829999998</v>
      </c>
      <c r="O7" s="3">
        <v>40385981.439999998</v>
      </c>
      <c r="P7" s="3">
        <v>62501.66</v>
      </c>
      <c r="Q7" s="3">
        <v>2887077.45</v>
      </c>
      <c r="R7" s="3">
        <v>5482942.7999999998</v>
      </c>
      <c r="S7" s="3">
        <v>4494413.54</v>
      </c>
      <c r="T7" s="3">
        <v>28057495.359999999</v>
      </c>
      <c r="U7" s="3">
        <v>991307.24</v>
      </c>
      <c r="V7" s="3">
        <v>7605129.7300000004</v>
      </c>
      <c r="W7" s="3">
        <v>427421.31</v>
      </c>
      <c r="X7" s="3">
        <v>0</v>
      </c>
      <c r="Y7" s="3">
        <v>0</v>
      </c>
      <c r="Z7" s="3">
        <v>364126814.31</v>
      </c>
      <c r="AA7" s="3">
        <v>77375207.599999994</v>
      </c>
      <c r="AB7" s="3">
        <v>25415.22</v>
      </c>
      <c r="AC7" s="3">
        <v>77349792.379999995</v>
      </c>
      <c r="AD7" s="3">
        <v>59868.05</v>
      </c>
      <c r="AE7" s="3">
        <v>77409660.430000007</v>
      </c>
      <c r="AF7" s="3">
        <v>77895186.709999993</v>
      </c>
      <c r="AG7" s="3">
        <v>4892810.2</v>
      </c>
      <c r="AH7" s="3">
        <v>5378336.4800000004</v>
      </c>
      <c r="AI7" s="3">
        <v>110412532.14</v>
      </c>
      <c r="AJ7" s="3">
        <v>1090576.4099999999</v>
      </c>
      <c r="AK7" s="3">
        <v>698439338.76999998</v>
      </c>
      <c r="AL7" s="3">
        <v>17756044.030000001</v>
      </c>
      <c r="AM7" s="3">
        <v>13615713.6</v>
      </c>
      <c r="AN7" s="3">
        <v>85110.01</v>
      </c>
      <c r="AO7" s="3">
        <v>1411611.84</v>
      </c>
      <c r="AP7" s="3">
        <v>187651.5</v>
      </c>
      <c r="AQ7" s="3">
        <v>7658719.4900000002</v>
      </c>
      <c r="AR7" s="3">
        <v>19034688.559999999</v>
      </c>
      <c r="AS7" s="3">
        <v>7671014.0800000001</v>
      </c>
      <c r="AT7" s="3">
        <v>470621.31</v>
      </c>
      <c r="AU7" s="3">
        <v>2941676.73</v>
      </c>
      <c r="AV7" s="3">
        <v>363121.71</v>
      </c>
      <c r="AW7" s="3">
        <v>228966.27</v>
      </c>
      <c r="AX7" s="3">
        <v>0</v>
      </c>
      <c r="AY7" s="3">
        <v>1106677.6599999999</v>
      </c>
      <c r="AZ7" s="3">
        <v>133451.67000000001</v>
      </c>
      <c r="BA7" s="3">
        <v>50298</v>
      </c>
      <c r="BB7" s="3">
        <v>0</v>
      </c>
      <c r="BC7" s="3">
        <v>859718.6</v>
      </c>
      <c r="BD7" s="3">
        <v>5174463.3099999996</v>
      </c>
    </row>
    <row r="8" spans="1:59" x14ac:dyDescent="0.3">
      <c r="A8" s="1" t="s">
        <v>57</v>
      </c>
      <c r="B8" s="1" t="s">
        <v>61</v>
      </c>
      <c r="C8" s="1" t="s">
        <v>123</v>
      </c>
      <c r="D8" s="4">
        <v>25</v>
      </c>
      <c r="E8" s="3">
        <v>11541745.68</v>
      </c>
      <c r="F8" s="3">
        <v>5897719.7699999996</v>
      </c>
      <c r="G8" s="3">
        <v>494210.92</v>
      </c>
      <c r="H8" s="3">
        <v>57000</v>
      </c>
      <c r="I8" s="3">
        <v>11334.74</v>
      </c>
      <c r="J8" s="3">
        <v>0</v>
      </c>
      <c r="K8" s="3">
        <v>5081480.25</v>
      </c>
      <c r="L8" s="3">
        <v>0</v>
      </c>
      <c r="M8" s="3">
        <v>5785812.8499999996</v>
      </c>
      <c r="N8" s="3">
        <v>53172771.670000002</v>
      </c>
      <c r="O8" s="3">
        <v>270099.37</v>
      </c>
      <c r="P8" s="3">
        <v>0</v>
      </c>
      <c r="Q8" s="3">
        <v>43925.4</v>
      </c>
      <c r="R8" s="3">
        <v>40951.440000000002</v>
      </c>
      <c r="S8" s="3">
        <v>42738</v>
      </c>
      <c r="T8" s="3">
        <v>574089.12</v>
      </c>
      <c r="U8" s="3">
        <v>183193.64</v>
      </c>
      <c r="V8" s="3">
        <v>10800</v>
      </c>
      <c r="W8" s="3">
        <v>0</v>
      </c>
      <c r="X8" s="3">
        <v>0</v>
      </c>
      <c r="Y8" s="3">
        <v>0</v>
      </c>
      <c r="Z8" s="3">
        <v>10391491.199999999</v>
      </c>
      <c r="AA8" s="3">
        <v>2625610.92</v>
      </c>
      <c r="AB8" s="3">
        <v>319.12</v>
      </c>
      <c r="AC8" s="3">
        <v>2625291.7999999998</v>
      </c>
      <c r="AD8" s="3">
        <v>0</v>
      </c>
      <c r="AE8" s="3">
        <v>2625291.7999999998</v>
      </c>
      <c r="AF8" s="3">
        <v>1066901.98</v>
      </c>
      <c r="AG8" s="3">
        <v>1629665.53</v>
      </c>
      <c r="AH8" s="3">
        <v>71275.710000000006</v>
      </c>
      <c r="AI8" s="3">
        <v>7739106.9100000001</v>
      </c>
      <c r="AJ8" s="3">
        <v>11107723.279999999</v>
      </c>
      <c r="AK8" s="3">
        <v>218349194.34999999</v>
      </c>
      <c r="AL8" s="3">
        <v>3953975.91</v>
      </c>
      <c r="AM8" s="3">
        <v>316578.48</v>
      </c>
      <c r="AN8" s="3">
        <v>0</v>
      </c>
      <c r="AO8" s="3">
        <v>19250</v>
      </c>
      <c r="AP8" s="3">
        <v>0</v>
      </c>
      <c r="AQ8" s="3">
        <v>213347.35</v>
      </c>
      <c r="AR8" s="3">
        <v>345858.35</v>
      </c>
      <c r="AS8" s="3">
        <v>10800</v>
      </c>
      <c r="AT8" s="3">
        <v>0</v>
      </c>
      <c r="AU8" s="3">
        <v>43925.4</v>
      </c>
      <c r="AV8" s="3">
        <v>0</v>
      </c>
      <c r="AW8" s="3">
        <v>0</v>
      </c>
      <c r="AX8" s="3">
        <v>0</v>
      </c>
      <c r="AY8" s="3">
        <v>48363.07</v>
      </c>
      <c r="AZ8" s="3">
        <v>64211.26</v>
      </c>
      <c r="BA8" s="3">
        <v>0</v>
      </c>
      <c r="BB8" s="3">
        <v>0</v>
      </c>
      <c r="BC8" s="3">
        <v>19547.150000000001</v>
      </c>
      <c r="BD8" s="3">
        <v>4513811.57</v>
      </c>
    </row>
    <row r="9" spans="1:59" x14ac:dyDescent="0.3">
      <c r="A9" s="1" t="s">
        <v>57</v>
      </c>
      <c r="B9" s="1" t="s">
        <v>61</v>
      </c>
      <c r="C9" s="1" t="s">
        <v>110</v>
      </c>
      <c r="D9" s="4">
        <v>4667</v>
      </c>
      <c r="E9" s="3">
        <v>146238378.09999999</v>
      </c>
      <c r="F9" s="3">
        <v>141740216.37</v>
      </c>
      <c r="G9" s="3">
        <v>640017.28</v>
      </c>
      <c r="H9" s="3">
        <v>2070204.55</v>
      </c>
      <c r="I9" s="3">
        <v>1057.52</v>
      </c>
      <c r="J9" s="3">
        <v>119798.48</v>
      </c>
      <c r="K9" s="3">
        <v>333037.15000000002</v>
      </c>
      <c r="L9" s="3">
        <v>1334046.75</v>
      </c>
      <c r="M9" s="3">
        <v>10272649.449999999</v>
      </c>
      <c r="N9" s="3">
        <v>15451513.279999999</v>
      </c>
      <c r="O9" s="3">
        <v>12373521.310000001</v>
      </c>
      <c r="P9" s="3">
        <v>22045.919999999998</v>
      </c>
      <c r="Q9" s="3">
        <v>129093.33</v>
      </c>
      <c r="R9" s="3">
        <v>14542311.359999999</v>
      </c>
      <c r="S9" s="3">
        <v>3566584.4</v>
      </c>
      <c r="T9" s="3">
        <v>10242338.99</v>
      </c>
      <c r="U9" s="3">
        <v>152106.20000000001</v>
      </c>
      <c r="V9" s="3">
        <v>2069749.49</v>
      </c>
      <c r="W9" s="3">
        <v>140104.66</v>
      </c>
      <c r="X9" s="3">
        <v>4518.84</v>
      </c>
      <c r="Y9" s="3">
        <v>0</v>
      </c>
      <c r="Z9" s="3">
        <v>103738339.06</v>
      </c>
      <c r="AA9" s="3">
        <v>664938.39</v>
      </c>
      <c r="AB9" s="3">
        <v>40.65</v>
      </c>
      <c r="AC9" s="3">
        <v>664897.74</v>
      </c>
      <c r="AD9" s="3">
        <v>2451.7399999999998</v>
      </c>
      <c r="AE9" s="3">
        <v>667349.48</v>
      </c>
      <c r="AF9" s="3">
        <v>2807251.18</v>
      </c>
      <c r="AG9" s="3">
        <v>64063.49</v>
      </c>
      <c r="AH9" s="3">
        <v>2203965.19</v>
      </c>
      <c r="AI9" s="3">
        <v>7362188.75</v>
      </c>
      <c r="AJ9" s="3">
        <v>160279.51999999999</v>
      </c>
      <c r="AK9" s="3">
        <v>4907885260.0200005</v>
      </c>
      <c r="AL9" s="3">
        <v>2117105.88</v>
      </c>
      <c r="AM9" s="3">
        <v>8646621.9299999997</v>
      </c>
      <c r="AN9" s="3">
        <v>18545</v>
      </c>
      <c r="AO9" s="3">
        <v>434570.81</v>
      </c>
      <c r="AP9" s="3">
        <v>36425</v>
      </c>
      <c r="AQ9" s="3">
        <v>4095641.97</v>
      </c>
      <c r="AR9" s="3">
        <v>5664687.2300000004</v>
      </c>
      <c r="AS9" s="3">
        <v>2073646.2</v>
      </c>
      <c r="AT9" s="3">
        <v>140104.66</v>
      </c>
      <c r="AU9" s="3">
        <v>129934.19</v>
      </c>
      <c r="AV9" s="3">
        <v>178.92</v>
      </c>
      <c r="AW9" s="3">
        <v>15427.89</v>
      </c>
      <c r="AX9" s="3">
        <v>0</v>
      </c>
      <c r="AY9" s="3">
        <v>354587.64</v>
      </c>
      <c r="AZ9" s="3">
        <v>13187.89</v>
      </c>
      <c r="BA9" s="3">
        <v>0</v>
      </c>
      <c r="BB9" s="3">
        <v>0</v>
      </c>
      <c r="BC9" s="3">
        <v>184312.95999999999</v>
      </c>
      <c r="BD9" s="3">
        <v>47692.87</v>
      </c>
    </row>
    <row r="10" spans="1:59" x14ac:dyDescent="0.3">
      <c r="A10" s="1" t="s">
        <v>57</v>
      </c>
      <c r="B10" s="1" t="s">
        <v>61</v>
      </c>
      <c r="C10" s="1" t="s">
        <v>116</v>
      </c>
      <c r="D10" s="4">
        <v>1552</v>
      </c>
      <c r="E10" s="3">
        <v>400999888.97000003</v>
      </c>
      <c r="F10" s="3">
        <v>392847361.13</v>
      </c>
      <c r="G10" s="3">
        <v>1601892.84</v>
      </c>
      <c r="H10" s="3">
        <v>3931891.29</v>
      </c>
      <c r="I10" s="3">
        <v>2756.21</v>
      </c>
      <c r="J10" s="3">
        <v>753433.59</v>
      </c>
      <c r="K10" s="3">
        <v>1277945.57</v>
      </c>
      <c r="L10" s="3">
        <v>584608.34</v>
      </c>
      <c r="M10" s="3">
        <v>37502836.590000004</v>
      </c>
      <c r="N10" s="3">
        <v>106278880.93000001</v>
      </c>
      <c r="O10" s="3">
        <v>35084269.850000001</v>
      </c>
      <c r="P10" s="3">
        <v>46985.38</v>
      </c>
      <c r="Q10" s="3">
        <v>3574890.03</v>
      </c>
      <c r="R10" s="3">
        <v>3521823.84</v>
      </c>
      <c r="S10" s="3">
        <v>3185840.78</v>
      </c>
      <c r="T10" s="3">
        <v>22338652.41</v>
      </c>
      <c r="U10" s="3">
        <v>2117604.88</v>
      </c>
      <c r="V10" s="3">
        <v>8473190.6600000001</v>
      </c>
      <c r="W10" s="3">
        <v>476949.55</v>
      </c>
      <c r="X10" s="3">
        <v>0</v>
      </c>
      <c r="Y10" s="3">
        <v>0</v>
      </c>
      <c r="Z10" s="3">
        <v>324365010.88</v>
      </c>
      <c r="AA10" s="3">
        <v>74133784.379999995</v>
      </c>
      <c r="AB10" s="3">
        <v>28911.29</v>
      </c>
      <c r="AC10" s="3">
        <v>74104873.090000004</v>
      </c>
      <c r="AD10" s="3">
        <v>167382.31</v>
      </c>
      <c r="AE10" s="3">
        <v>74272255.400000006</v>
      </c>
      <c r="AF10" s="3">
        <v>74123734.010000005</v>
      </c>
      <c r="AG10" s="3">
        <v>4595480.4800000004</v>
      </c>
      <c r="AH10" s="3">
        <v>4446959.09</v>
      </c>
      <c r="AI10" s="3">
        <v>108790319.48999999</v>
      </c>
      <c r="AJ10" s="3">
        <v>3722895.45</v>
      </c>
      <c r="AK10" s="3">
        <v>785857689.5</v>
      </c>
      <c r="AL10" s="3">
        <v>32427173.030000001</v>
      </c>
      <c r="AM10" s="3">
        <v>10875826.24</v>
      </c>
      <c r="AN10" s="3">
        <v>132279</v>
      </c>
      <c r="AO10" s="3">
        <v>914995.82</v>
      </c>
      <c r="AP10" s="3">
        <v>249536</v>
      </c>
      <c r="AQ10" s="3">
        <v>6797719.8200000003</v>
      </c>
      <c r="AR10" s="3">
        <v>14869123.199999999</v>
      </c>
      <c r="AS10" s="3">
        <v>8624445.2400000002</v>
      </c>
      <c r="AT10" s="3">
        <v>502949.55</v>
      </c>
      <c r="AU10" s="3">
        <v>3574890.03</v>
      </c>
      <c r="AV10" s="3">
        <v>367766.81</v>
      </c>
      <c r="AW10" s="3">
        <v>237405.77</v>
      </c>
      <c r="AX10" s="3">
        <v>1200</v>
      </c>
      <c r="AY10" s="3">
        <v>772019.48</v>
      </c>
      <c r="AZ10" s="3">
        <v>195880.39</v>
      </c>
      <c r="BA10" s="3">
        <v>12000</v>
      </c>
      <c r="BB10" s="3">
        <v>0</v>
      </c>
      <c r="BC10" s="3">
        <v>976010.8</v>
      </c>
      <c r="BD10" s="3">
        <v>797275.09</v>
      </c>
    </row>
    <row r="11" spans="1:59" x14ac:dyDescent="0.3">
      <c r="A11" s="1" t="s">
        <v>57</v>
      </c>
      <c r="B11" s="1" t="s">
        <v>61</v>
      </c>
      <c r="C11" s="1" t="s">
        <v>122</v>
      </c>
      <c r="D11" s="4">
        <v>7</v>
      </c>
      <c r="E11" s="3">
        <v>9429145.5899999999</v>
      </c>
      <c r="F11" s="3">
        <v>789578.62</v>
      </c>
      <c r="G11" s="3">
        <v>0</v>
      </c>
      <c r="H11" s="3">
        <v>4244668.72</v>
      </c>
      <c r="I11" s="3">
        <v>0</v>
      </c>
      <c r="J11" s="3">
        <v>0</v>
      </c>
      <c r="K11" s="3">
        <v>4394898.25</v>
      </c>
      <c r="L11" s="3">
        <v>0</v>
      </c>
      <c r="M11" s="3">
        <v>4852591.68</v>
      </c>
      <c r="N11" s="3">
        <v>14164716.140000001</v>
      </c>
      <c r="O11" s="3">
        <v>35612.93</v>
      </c>
      <c r="P11" s="3">
        <v>0</v>
      </c>
      <c r="Q11" s="3">
        <v>33556.07</v>
      </c>
      <c r="R11" s="3">
        <v>13650.48</v>
      </c>
      <c r="S11" s="3">
        <v>7123</v>
      </c>
      <c r="T11" s="3">
        <v>129070.69</v>
      </c>
      <c r="U11" s="3">
        <v>1733710</v>
      </c>
      <c r="V11" s="3">
        <v>57000</v>
      </c>
      <c r="W11" s="3">
        <v>0</v>
      </c>
      <c r="X11" s="3">
        <v>0</v>
      </c>
      <c r="Y11" s="3">
        <v>0</v>
      </c>
      <c r="Z11" s="3">
        <v>7419422.4199999999</v>
      </c>
      <c r="AA11" s="3">
        <v>1970243.01</v>
      </c>
      <c r="AB11" s="3">
        <v>0</v>
      </c>
      <c r="AC11" s="3">
        <v>1970243.01</v>
      </c>
      <c r="AD11" s="3">
        <v>0</v>
      </c>
      <c r="AE11" s="3">
        <v>1970243.01</v>
      </c>
      <c r="AF11" s="3">
        <v>836298.58</v>
      </c>
      <c r="AG11" s="3">
        <v>1147776.27</v>
      </c>
      <c r="AH11" s="3">
        <v>13831.84</v>
      </c>
      <c r="AI11" s="3">
        <v>2233107.94</v>
      </c>
      <c r="AJ11" s="3">
        <v>0</v>
      </c>
      <c r="AK11" s="3">
        <v>93440326.420000002</v>
      </c>
      <c r="AL11" s="3">
        <v>160104.88</v>
      </c>
      <c r="AM11" s="3">
        <v>39093.75</v>
      </c>
      <c r="AN11" s="3">
        <v>0</v>
      </c>
      <c r="AO11" s="3">
        <v>800</v>
      </c>
      <c r="AP11" s="3">
        <v>0</v>
      </c>
      <c r="AQ11" s="3">
        <v>91631.4</v>
      </c>
      <c r="AR11" s="3">
        <v>46670.85</v>
      </c>
      <c r="AS11" s="3">
        <v>57000</v>
      </c>
      <c r="AT11" s="3">
        <v>0</v>
      </c>
      <c r="AU11" s="3">
        <v>33556.07</v>
      </c>
      <c r="AV11" s="3">
        <v>0</v>
      </c>
      <c r="AW11" s="3">
        <v>0</v>
      </c>
      <c r="AX11" s="3">
        <v>0</v>
      </c>
      <c r="AY11" s="3">
        <v>32469.68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</row>
    <row r="12" spans="1:59" x14ac:dyDescent="0.3">
      <c r="A12" s="1" t="s">
        <v>57</v>
      </c>
      <c r="B12" s="1" t="s">
        <v>61</v>
      </c>
      <c r="C12" s="1" t="s">
        <v>109</v>
      </c>
      <c r="D12" s="4">
        <v>6766</v>
      </c>
      <c r="E12" s="3">
        <v>319241519.95999998</v>
      </c>
      <c r="F12" s="3">
        <v>313444222.04000002</v>
      </c>
      <c r="G12" s="3">
        <v>1030748.64</v>
      </c>
      <c r="H12" s="3">
        <v>2406381.2599999998</v>
      </c>
      <c r="I12" s="3">
        <v>2529.37</v>
      </c>
      <c r="J12" s="3">
        <v>246831.57</v>
      </c>
      <c r="K12" s="3">
        <v>749169.31</v>
      </c>
      <c r="L12" s="3">
        <v>1361637.77</v>
      </c>
      <c r="M12" s="3">
        <v>24980911.390000001</v>
      </c>
      <c r="N12" s="3">
        <v>41211436.119999997</v>
      </c>
      <c r="O12" s="3">
        <v>28696721.48</v>
      </c>
      <c r="P12" s="3">
        <v>49532.68</v>
      </c>
      <c r="Q12" s="3">
        <v>583968.96</v>
      </c>
      <c r="R12" s="3">
        <v>21126392.879999999</v>
      </c>
      <c r="S12" s="3">
        <v>11954397.65</v>
      </c>
      <c r="T12" s="3">
        <v>33338094.789999999</v>
      </c>
      <c r="U12" s="3">
        <v>730770.92</v>
      </c>
      <c r="V12" s="3">
        <v>5093980.4000000004</v>
      </c>
      <c r="W12" s="3">
        <v>291383.06</v>
      </c>
      <c r="X12" s="3">
        <v>5752.49</v>
      </c>
      <c r="Y12" s="3">
        <v>0</v>
      </c>
      <c r="Z12" s="3">
        <v>219189070.83000001</v>
      </c>
      <c r="AA12" s="3">
        <v>7618918.9900000002</v>
      </c>
      <c r="AB12" s="3">
        <v>180.82</v>
      </c>
      <c r="AC12" s="3">
        <v>7618738.1699999999</v>
      </c>
      <c r="AD12" s="3">
        <v>10448.459999999999</v>
      </c>
      <c r="AE12" s="3">
        <v>7629186.6299999999</v>
      </c>
      <c r="AF12" s="3">
        <v>14668158.130000001</v>
      </c>
      <c r="AG12" s="3">
        <v>736653.42</v>
      </c>
      <c r="AH12" s="3">
        <v>7775624.9199999999</v>
      </c>
      <c r="AI12" s="3">
        <v>24706074.18</v>
      </c>
      <c r="AJ12" s="3">
        <v>408137.6</v>
      </c>
      <c r="AK12" s="3">
        <v>277496177.38999999</v>
      </c>
      <c r="AL12" s="3">
        <v>3027667.72</v>
      </c>
      <c r="AM12" s="3">
        <v>19744082.100000001</v>
      </c>
      <c r="AN12" s="3">
        <v>138237</v>
      </c>
      <c r="AO12" s="3">
        <v>1641699.57</v>
      </c>
      <c r="AP12" s="3">
        <v>139465</v>
      </c>
      <c r="AQ12" s="3">
        <v>13533743.9</v>
      </c>
      <c r="AR12" s="3">
        <v>17942862.329999998</v>
      </c>
      <c r="AS12" s="3">
        <v>5097343.3600000003</v>
      </c>
      <c r="AT12" s="3">
        <v>291383.06</v>
      </c>
      <c r="AU12" s="3">
        <v>592965.93000000005</v>
      </c>
      <c r="AV12" s="3">
        <v>26950.5</v>
      </c>
      <c r="AW12" s="3">
        <v>12611.11</v>
      </c>
      <c r="AX12" s="3">
        <v>0</v>
      </c>
      <c r="AY12" s="3">
        <v>508176.85</v>
      </c>
      <c r="AZ12" s="3">
        <v>40047.49</v>
      </c>
      <c r="BA12" s="3">
        <v>17502.46</v>
      </c>
      <c r="BB12" s="3">
        <v>0</v>
      </c>
      <c r="BC12" s="3">
        <v>354574.92</v>
      </c>
      <c r="BD12" s="3">
        <v>32772</v>
      </c>
    </row>
    <row r="13" spans="1:59" x14ac:dyDescent="0.3">
      <c r="A13" s="1" t="s">
        <v>57</v>
      </c>
      <c r="B13" s="1" t="s">
        <v>61</v>
      </c>
      <c r="C13" s="1" t="s">
        <v>121</v>
      </c>
      <c r="D13" s="4">
        <v>711</v>
      </c>
      <c r="E13" s="3">
        <v>271124779.45999998</v>
      </c>
      <c r="F13" s="3">
        <v>263822739.09</v>
      </c>
      <c r="G13" s="3">
        <v>970571.56</v>
      </c>
      <c r="H13" s="3">
        <v>2310230.29</v>
      </c>
      <c r="I13" s="3">
        <v>4821.9399999999996</v>
      </c>
      <c r="J13" s="3">
        <v>79326.759999999995</v>
      </c>
      <c r="K13" s="3">
        <v>2395903.59</v>
      </c>
      <c r="L13" s="3">
        <v>1541186.23</v>
      </c>
      <c r="M13" s="3">
        <v>24802696.559999999</v>
      </c>
      <c r="N13" s="3">
        <v>62862586.649999999</v>
      </c>
      <c r="O13" s="3">
        <v>23328330.960000001</v>
      </c>
      <c r="P13" s="3">
        <v>5128.8599999999997</v>
      </c>
      <c r="Q13" s="3">
        <v>2671020.61</v>
      </c>
      <c r="R13" s="3">
        <v>1779112.56</v>
      </c>
      <c r="S13" s="3">
        <v>1645167.8</v>
      </c>
      <c r="T13" s="3">
        <v>13048886.23</v>
      </c>
      <c r="U13" s="3">
        <v>1619785.55</v>
      </c>
      <c r="V13" s="3">
        <v>3866236.14</v>
      </c>
      <c r="W13" s="3">
        <v>306056.53000000003</v>
      </c>
      <c r="X13" s="3">
        <v>0</v>
      </c>
      <c r="Y13" s="3">
        <v>0</v>
      </c>
      <c r="Z13" s="3">
        <v>224047271.66</v>
      </c>
      <c r="AA13" s="3">
        <v>54556744.890000001</v>
      </c>
      <c r="AB13" s="3">
        <v>36960.32</v>
      </c>
      <c r="AC13" s="3">
        <v>54519784.57</v>
      </c>
      <c r="AD13" s="3">
        <v>144855.69</v>
      </c>
      <c r="AE13" s="3">
        <v>54664640.259999998</v>
      </c>
      <c r="AF13" s="3">
        <v>54081379.670000002</v>
      </c>
      <c r="AG13" s="3">
        <v>3168885.65</v>
      </c>
      <c r="AH13" s="3">
        <v>2585625.06</v>
      </c>
      <c r="AI13" s="3">
        <v>75851264.109999999</v>
      </c>
      <c r="AJ13" s="3">
        <v>1922454.03</v>
      </c>
      <c r="AK13" s="3">
        <v>523749805.22000003</v>
      </c>
      <c r="AL13" s="3">
        <v>10844373.52</v>
      </c>
      <c r="AM13" s="3">
        <v>7308574.9100000001</v>
      </c>
      <c r="AN13" s="3">
        <v>69980</v>
      </c>
      <c r="AO13" s="3">
        <v>633862.76</v>
      </c>
      <c r="AP13" s="3">
        <v>209004.62</v>
      </c>
      <c r="AQ13" s="3">
        <v>4453343.87</v>
      </c>
      <c r="AR13" s="3">
        <v>8048791.1699999999</v>
      </c>
      <c r="AS13" s="3">
        <v>3986118.36</v>
      </c>
      <c r="AT13" s="3">
        <v>400788.51</v>
      </c>
      <c r="AU13" s="3">
        <v>2671020.61</v>
      </c>
      <c r="AV13" s="3">
        <v>301936.92</v>
      </c>
      <c r="AW13" s="3">
        <v>87226.21</v>
      </c>
      <c r="AX13" s="3">
        <v>0</v>
      </c>
      <c r="AY13" s="3">
        <v>746645.18</v>
      </c>
      <c r="AZ13" s="3">
        <v>115974.78</v>
      </c>
      <c r="BA13" s="3">
        <v>27214</v>
      </c>
      <c r="BB13" s="3">
        <v>0</v>
      </c>
      <c r="BC13" s="3">
        <v>591789.98</v>
      </c>
      <c r="BD13" s="3">
        <v>635376</v>
      </c>
    </row>
    <row r="14" spans="1:59" x14ac:dyDescent="0.3">
      <c r="A14" s="1" t="s">
        <v>57</v>
      </c>
      <c r="B14" s="1" t="s">
        <v>61</v>
      </c>
      <c r="C14" s="1" t="s">
        <v>120</v>
      </c>
      <c r="D14" s="4">
        <v>463</v>
      </c>
      <c r="E14" s="3">
        <v>211788366.09</v>
      </c>
      <c r="F14" s="3">
        <v>206028494.56999999</v>
      </c>
      <c r="G14" s="3">
        <v>722352.86</v>
      </c>
      <c r="H14" s="3">
        <v>2050645.49</v>
      </c>
      <c r="I14" s="3">
        <v>3641.67</v>
      </c>
      <c r="J14" s="3">
        <v>252846.77</v>
      </c>
      <c r="K14" s="3">
        <v>2598364.73</v>
      </c>
      <c r="L14" s="3">
        <v>132020</v>
      </c>
      <c r="M14" s="3">
        <v>27311744.780000001</v>
      </c>
      <c r="N14" s="3">
        <v>81874703.980000004</v>
      </c>
      <c r="O14" s="3">
        <v>18957416.850000001</v>
      </c>
      <c r="P14" s="3">
        <v>105978.52</v>
      </c>
      <c r="Q14" s="3">
        <v>2508078.27</v>
      </c>
      <c r="R14" s="3">
        <v>1169391.1200000001</v>
      </c>
      <c r="S14" s="3">
        <v>1175047.8500000001</v>
      </c>
      <c r="T14" s="3">
        <v>9502970.6699999999</v>
      </c>
      <c r="U14" s="3">
        <v>1955930.7</v>
      </c>
      <c r="V14" s="3">
        <v>3697997.37</v>
      </c>
      <c r="W14" s="3">
        <v>312595.89</v>
      </c>
      <c r="X14" s="3">
        <v>0</v>
      </c>
      <c r="Y14" s="3">
        <v>0</v>
      </c>
      <c r="Z14" s="3">
        <v>173161195.86000001</v>
      </c>
      <c r="AA14" s="3">
        <v>43055820.659999996</v>
      </c>
      <c r="AB14" s="3">
        <v>52666.37</v>
      </c>
      <c r="AC14" s="3">
        <v>43003154.289999999</v>
      </c>
      <c r="AD14" s="3">
        <v>618793.51</v>
      </c>
      <c r="AE14" s="3">
        <v>43621947.799999997</v>
      </c>
      <c r="AF14" s="3">
        <v>43153349.560000002</v>
      </c>
      <c r="AG14" s="3">
        <v>2776914.81</v>
      </c>
      <c r="AH14" s="3">
        <v>2308316.5699999998</v>
      </c>
      <c r="AI14" s="3">
        <v>75703077.670000002</v>
      </c>
      <c r="AJ14" s="3">
        <v>2129356.73</v>
      </c>
      <c r="AK14" s="3">
        <v>3864081482.8800001</v>
      </c>
      <c r="AL14" s="3">
        <v>28757335.850000001</v>
      </c>
      <c r="AM14" s="3">
        <v>5936823.6399999997</v>
      </c>
      <c r="AN14" s="3">
        <v>35450</v>
      </c>
      <c r="AO14" s="3">
        <v>487131.09</v>
      </c>
      <c r="AP14" s="3">
        <v>149060</v>
      </c>
      <c r="AQ14" s="3">
        <v>3090826.77</v>
      </c>
      <c r="AR14" s="3">
        <v>5968462.4699999997</v>
      </c>
      <c r="AS14" s="3">
        <v>3798237.37</v>
      </c>
      <c r="AT14" s="3">
        <v>312595.89</v>
      </c>
      <c r="AU14" s="3">
        <v>2521941.67</v>
      </c>
      <c r="AV14" s="3">
        <v>105317.68</v>
      </c>
      <c r="AW14" s="3">
        <v>42742.83</v>
      </c>
      <c r="AX14" s="3">
        <v>0</v>
      </c>
      <c r="AY14" s="3">
        <v>436143.76</v>
      </c>
      <c r="AZ14" s="3">
        <v>120666.72</v>
      </c>
      <c r="BA14" s="3">
        <v>96000</v>
      </c>
      <c r="BB14" s="3">
        <v>130000</v>
      </c>
      <c r="BC14" s="3">
        <v>901406.4</v>
      </c>
      <c r="BD14" s="3">
        <v>1681850.66</v>
      </c>
    </row>
    <row r="15" spans="1:59" x14ac:dyDescent="0.3">
      <c r="A15" s="1" t="s">
        <v>57</v>
      </c>
      <c r="B15" s="1" t="s">
        <v>61</v>
      </c>
      <c r="C15" s="1" t="s">
        <v>113</v>
      </c>
      <c r="D15" s="4">
        <v>5446</v>
      </c>
      <c r="E15" s="3">
        <v>398113595.44999999</v>
      </c>
      <c r="F15" s="3">
        <v>393181725.05000001</v>
      </c>
      <c r="G15" s="3">
        <v>884623.42</v>
      </c>
      <c r="H15" s="3">
        <v>1535337.66</v>
      </c>
      <c r="I15" s="3">
        <v>2835.02</v>
      </c>
      <c r="J15" s="3">
        <v>641132.71</v>
      </c>
      <c r="K15" s="3">
        <v>1090149.8700000001</v>
      </c>
      <c r="L15" s="3">
        <v>777791.72</v>
      </c>
      <c r="M15" s="3">
        <v>29775888.260000002</v>
      </c>
      <c r="N15" s="3">
        <v>43723174.609999999</v>
      </c>
      <c r="O15" s="3">
        <v>38147692.68</v>
      </c>
      <c r="P15" s="3">
        <v>100825.46</v>
      </c>
      <c r="Q15" s="3">
        <v>969912.44</v>
      </c>
      <c r="R15" s="3">
        <v>17770649.879999999</v>
      </c>
      <c r="S15" s="3">
        <v>15186157.949999999</v>
      </c>
      <c r="T15" s="3">
        <v>37979805.659999996</v>
      </c>
      <c r="U15" s="3">
        <v>808095.46</v>
      </c>
      <c r="V15" s="3">
        <v>8791452.1999999993</v>
      </c>
      <c r="W15" s="3">
        <v>331655.49</v>
      </c>
      <c r="X15" s="3">
        <v>0</v>
      </c>
      <c r="Y15" s="3">
        <v>0</v>
      </c>
      <c r="Z15" s="3">
        <v>279095633.39999998</v>
      </c>
      <c r="AA15" s="3">
        <v>24824740.800000001</v>
      </c>
      <c r="AB15" s="3">
        <v>642.07000000000005</v>
      </c>
      <c r="AC15" s="3">
        <v>24824098.73</v>
      </c>
      <c r="AD15" s="3">
        <v>3353.05</v>
      </c>
      <c r="AE15" s="3">
        <v>24827451.780000001</v>
      </c>
      <c r="AF15" s="3">
        <v>31414242.109999999</v>
      </c>
      <c r="AG15" s="3">
        <v>2754015.66</v>
      </c>
      <c r="AH15" s="3">
        <v>9340805.9900000002</v>
      </c>
      <c r="AI15" s="3">
        <v>31009179.34</v>
      </c>
      <c r="AJ15" s="3">
        <v>919681.72</v>
      </c>
      <c r="AK15" s="3">
        <v>298957154.00999999</v>
      </c>
      <c r="AL15" s="3">
        <v>4734117.0199999996</v>
      </c>
      <c r="AM15" s="3">
        <v>26370165.149999999</v>
      </c>
      <c r="AN15" s="3">
        <v>96085</v>
      </c>
      <c r="AO15" s="3">
        <v>1837590.51</v>
      </c>
      <c r="AP15" s="3">
        <v>233937.7</v>
      </c>
      <c r="AQ15" s="3">
        <v>14199988.07</v>
      </c>
      <c r="AR15" s="3">
        <v>21825225.16</v>
      </c>
      <c r="AS15" s="3">
        <v>8878800.8499999996</v>
      </c>
      <c r="AT15" s="3">
        <v>331655.49</v>
      </c>
      <c r="AU15" s="3">
        <v>1064565.79</v>
      </c>
      <c r="AV15" s="3">
        <v>66967.070000000007</v>
      </c>
      <c r="AW15" s="3">
        <v>57345.63</v>
      </c>
      <c r="AX15" s="3">
        <v>300</v>
      </c>
      <c r="AY15" s="3">
        <v>608709.37</v>
      </c>
      <c r="AZ15" s="3">
        <v>68714.850000000006</v>
      </c>
      <c r="BA15" s="3">
        <v>0</v>
      </c>
      <c r="BB15" s="3">
        <v>0</v>
      </c>
      <c r="BC15" s="3">
        <v>1545992.9</v>
      </c>
      <c r="BD15" s="3">
        <v>296777.65000000002</v>
      </c>
    </row>
    <row r="16" spans="1:59" x14ac:dyDescent="0.3">
      <c r="A16" s="1" t="s">
        <v>57</v>
      </c>
      <c r="B16" s="1" t="s">
        <v>61</v>
      </c>
      <c r="C16" s="1" t="s">
        <v>119</v>
      </c>
      <c r="D16" s="4">
        <v>164</v>
      </c>
      <c r="E16" s="3">
        <v>79932677.280000001</v>
      </c>
      <c r="F16" s="3">
        <v>75306873.659999996</v>
      </c>
      <c r="G16" s="3">
        <v>418391.71</v>
      </c>
      <c r="H16" s="3">
        <v>2285908.62</v>
      </c>
      <c r="I16" s="3">
        <v>2538.48</v>
      </c>
      <c r="J16" s="3">
        <v>68871.570000000007</v>
      </c>
      <c r="K16" s="3">
        <v>1836018.24</v>
      </c>
      <c r="L16" s="3">
        <v>14075</v>
      </c>
      <c r="M16" s="3">
        <v>13526597.33</v>
      </c>
      <c r="N16" s="3">
        <v>69604580.989999995</v>
      </c>
      <c r="O16" s="3">
        <v>5814125.1699999999</v>
      </c>
      <c r="P16" s="3">
        <v>16039.94</v>
      </c>
      <c r="Q16" s="3">
        <v>933491.55</v>
      </c>
      <c r="R16" s="3">
        <v>402689.16</v>
      </c>
      <c r="S16" s="3">
        <v>390159.86</v>
      </c>
      <c r="T16" s="3">
        <v>3653360</v>
      </c>
      <c r="U16" s="3">
        <v>2221828.6</v>
      </c>
      <c r="V16" s="3">
        <v>770813.31</v>
      </c>
      <c r="W16" s="3">
        <v>143770</v>
      </c>
      <c r="X16" s="3">
        <v>0</v>
      </c>
      <c r="Y16" s="3">
        <v>0</v>
      </c>
      <c r="Z16" s="3">
        <v>65865582.460000001</v>
      </c>
      <c r="AA16" s="3">
        <v>16544050.359999999</v>
      </c>
      <c r="AB16" s="3">
        <v>53010.09</v>
      </c>
      <c r="AC16" s="3">
        <v>16491040.27</v>
      </c>
      <c r="AD16" s="3">
        <v>192673.84</v>
      </c>
      <c r="AE16" s="3">
        <v>16683714.109999999</v>
      </c>
      <c r="AF16" s="3">
        <v>16020210.57</v>
      </c>
      <c r="AG16" s="3">
        <v>1627090.46</v>
      </c>
      <c r="AH16" s="3">
        <v>963586.92</v>
      </c>
      <c r="AI16" s="3">
        <v>38356331.280000001</v>
      </c>
      <c r="AJ16" s="3">
        <v>2690934.15</v>
      </c>
      <c r="AK16" s="3">
        <v>421877889.76999998</v>
      </c>
      <c r="AL16" s="3">
        <v>25498012.640000001</v>
      </c>
      <c r="AM16" s="3">
        <v>3008344.54</v>
      </c>
      <c r="AN16" s="3">
        <v>17400</v>
      </c>
      <c r="AO16" s="3">
        <v>173830.5</v>
      </c>
      <c r="AP16" s="3">
        <v>52485</v>
      </c>
      <c r="AQ16" s="3">
        <v>1298684.02</v>
      </c>
      <c r="AR16" s="3">
        <v>2204180.63</v>
      </c>
      <c r="AS16" s="3">
        <v>770813.31</v>
      </c>
      <c r="AT16" s="3">
        <v>143770</v>
      </c>
      <c r="AU16" s="3">
        <v>933491.55</v>
      </c>
      <c r="AV16" s="3">
        <v>4871.54</v>
      </c>
      <c r="AW16" s="3">
        <v>660349.47</v>
      </c>
      <c r="AX16" s="3">
        <v>106270.23</v>
      </c>
      <c r="AY16" s="3">
        <v>391644.18</v>
      </c>
      <c r="AZ16" s="3">
        <v>50671.42</v>
      </c>
      <c r="BA16" s="3">
        <v>36900</v>
      </c>
      <c r="BB16" s="3">
        <v>0</v>
      </c>
      <c r="BC16" s="3">
        <v>2309736.38</v>
      </c>
      <c r="BD16" s="3">
        <v>1346389.15</v>
      </c>
    </row>
    <row r="17" spans="1:56" x14ac:dyDescent="0.3">
      <c r="A17" s="1" t="s">
        <v>57</v>
      </c>
      <c r="B17" s="1" t="s">
        <v>61</v>
      </c>
      <c r="C17" s="1" t="s">
        <v>112</v>
      </c>
      <c r="D17" s="4">
        <v>6397</v>
      </c>
      <c r="E17" s="3">
        <v>662117978.55999994</v>
      </c>
      <c r="F17" s="3">
        <v>656296746.09000003</v>
      </c>
      <c r="G17" s="3">
        <v>1487476.51</v>
      </c>
      <c r="H17" s="3">
        <v>1506754.25</v>
      </c>
      <c r="I17" s="3">
        <v>108380.93</v>
      </c>
      <c r="J17" s="3">
        <v>796146.75</v>
      </c>
      <c r="K17" s="3">
        <v>1343815.24</v>
      </c>
      <c r="L17" s="3">
        <v>578658.79</v>
      </c>
      <c r="M17" s="3">
        <v>49761478.780000001</v>
      </c>
      <c r="N17" s="3">
        <v>66967393.75</v>
      </c>
      <c r="O17" s="3">
        <v>64190724.109999999</v>
      </c>
      <c r="P17" s="3">
        <v>106624.68</v>
      </c>
      <c r="Q17" s="3">
        <v>1941576.84</v>
      </c>
      <c r="R17" s="3">
        <v>20882959.32</v>
      </c>
      <c r="S17" s="3">
        <v>17765241</v>
      </c>
      <c r="T17" s="3">
        <v>49602918.659999996</v>
      </c>
      <c r="U17" s="3">
        <v>911348.22</v>
      </c>
      <c r="V17" s="3">
        <v>13636757.109999999</v>
      </c>
      <c r="W17" s="3">
        <v>808197.08</v>
      </c>
      <c r="X17" s="3">
        <v>0</v>
      </c>
      <c r="Y17" s="3">
        <v>0</v>
      </c>
      <c r="Z17" s="3">
        <v>493466271.69999999</v>
      </c>
      <c r="AA17" s="3">
        <v>71489453.370000005</v>
      </c>
      <c r="AB17" s="3">
        <v>11264.85</v>
      </c>
      <c r="AC17" s="3">
        <v>71478188.519999996</v>
      </c>
      <c r="AD17" s="3">
        <v>46489.7</v>
      </c>
      <c r="AE17" s="3">
        <v>71524678.219999999</v>
      </c>
      <c r="AF17" s="3">
        <v>75531000.469999999</v>
      </c>
      <c r="AG17" s="3">
        <v>7612004.8499999996</v>
      </c>
      <c r="AH17" s="3">
        <v>11618327.1</v>
      </c>
      <c r="AI17" s="3">
        <v>74515054.930000007</v>
      </c>
      <c r="AJ17" s="3">
        <v>1260890.51</v>
      </c>
      <c r="AK17" s="3">
        <v>604968782.64999998</v>
      </c>
      <c r="AL17" s="3">
        <v>9807714.2799999993</v>
      </c>
      <c r="AM17" s="3">
        <v>32573777.66</v>
      </c>
      <c r="AN17" s="3">
        <v>223557.4</v>
      </c>
      <c r="AO17" s="3">
        <v>2709224.92</v>
      </c>
      <c r="AP17" s="3">
        <v>279503</v>
      </c>
      <c r="AQ17" s="3">
        <v>18423786.109999999</v>
      </c>
      <c r="AR17" s="3">
        <v>28421925.100000001</v>
      </c>
      <c r="AS17" s="3">
        <v>13667015.43</v>
      </c>
      <c r="AT17" s="3">
        <v>877764.08</v>
      </c>
      <c r="AU17" s="3">
        <v>1946333.61</v>
      </c>
      <c r="AV17" s="3">
        <v>255979.73</v>
      </c>
      <c r="AW17" s="3">
        <v>122433.2</v>
      </c>
      <c r="AX17" s="3">
        <v>400</v>
      </c>
      <c r="AY17" s="3">
        <v>996143.01</v>
      </c>
      <c r="AZ17" s="3">
        <v>153178.79</v>
      </c>
      <c r="BA17" s="3">
        <v>19093.560000000001</v>
      </c>
      <c r="BB17" s="3">
        <v>0</v>
      </c>
      <c r="BC17" s="3">
        <v>994906.62</v>
      </c>
      <c r="BD17" s="3">
        <v>37815</v>
      </c>
    </row>
    <row r="18" spans="1:56" x14ac:dyDescent="0.3">
      <c r="A18" s="1" t="s">
        <v>57</v>
      </c>
      <c r="B18" s="1" t="s">
        <v>61</v>
      </c>
      <c r="C18" s="1" t="s">
        <v>118</v>
      </c>
      <c r="D18" s="4">
        <v>110</v>
      </c>
      <c r="E18" s="3">
        <v>49839090.009999998</v>
      </c>
      <c r="F18" s="3">
        <v>38804766.979999997</v>
      </c>
      <c r="G18" s="3">
        <v>483359.72</v>
      </c>
      <c r="H18" s="3">
        <v>6160084.6600000001</v>
      </c>
      <c r="I18" s="3">
        <v>344.32</v>
      </c>
      <c r="J18" s="3">
        <v>0</v>
      </c>
      <c r="K18" s="3">
        <v>4383209.33</v>
      </c>
      <c r="L18" s="3">
        <v>7325</v>
      </c>
      <c r="M18" s="3">
        <v>12125740.02</v>
      </c>
      <c r="N18" s="3">
        <v>102138678.42</v>
      </c>
      <c r="O18" s="3">
        <v>3167137.97</v>
      </c>
      <c r="P18" s="3">
        <v>0</v>
      </c>
      <c r="Q18" s="3">
        <v>503229.23</v>
      </c>
      <c r="R18" s="3">
        <v>257084.04</v>
      </c>
      <c r="S18" s="3">
        <v>249148.89</v>
      </c>
      <c r="T18" s="3">
        <v>2377571.69</v>
      </c>
      <c r="U18" s="3">
        <v>4526676.8899999997</v>
      </c>
      <c r="V18" s="3">
        <v>777226.74</v>
      </c>
      <c r="W18" s="3">
        <v>182592</v>
      </c>
      <c r="X18" s="3">
        <v>0</v>
      </c>
      <c r="Y18" s="3">
        <v>0</v>
      </c>
      <c r="Z18" s="3">
        <v>38011592.130000003</v>
      </c>
      <c r="AA18" s="3">
        <v>9439211.3000000007</v>
      </c>
      <c r="AB18" s="3">
        <v>31824.720000000001</v>
      </c>
      <c r="AC18" s="3">
        <v>9407386.5800000001</v>
      </c>
      <c r="AD18" s="3">
        <v>83966.6</v>
      </c>
      <c r="AE18" s="3">
        <v>9491353.1799999997</v>
      </c>
      <c r="AF18" s="3">
        <v>8474389.6300000008</v>
      </c>
      <c r="AG18" s="3">
        <v>1497743.08</v>
      </c>
      <c r="AH18" s="3">
        <v>480779.53</v>
      </c>
      <c r="AI18" s="3">
        <v>26604419.93</v>
      </c>
      <c r="AJ18" s="3">
        <v>12214393.49</v>
      </c>
      <c r="AK18" s="3">
        <v>406494152.06</v>
      </c>
      <c r="AL18" s="3">
        <v>18973261.850000001</v>
      </c>
      <c r="AM18" s="3">
        <v>1208452.52</v>
      </c>
      <c r="AN18" s="3">
        <v>0</v>
      </c>
      <c r="AO18" s="3">
        <v>102417.5</v>
      </c>
      <c r="AP18" s="3">
        <v>81730</v>
      </c>
      <c r="AQ18" s="3">
        <v>1026174.31</v>
      </c>
      <c r="AR18" s="3">
        <v>1217187.94</v>
      </c>
      <c r="AS18" s="3">
        <v>916906.74</v>
      </c>
      <c r="AT18" s="3">
        <v>182592</v>
      </c>
      <c r="AU18" s="3">
        <v>503229.23</v>
      </c>
      <c r="AV18" s="3">
        <v>2222.73</v>
      </c>
      <c r="AW18" s="3">
        <v>504946.87</v>
      </c>
      <c r="AX18" s="3">
        <v>0</v>
      </c>
      <c r="AY18" s="3">
        <v>205856</v>
      </c>
      <c r="AZ18" s="3">
        <v>41104.21</v>
      </c>
      <c r="BA18" s="3">
        <v>19496.43</v>
      </c>
      <c r="BB18" s="3">
        <v>0</v>
      </c>
      <c r="BC18" s="3">
        <v>666330.75</v>
      </c>
      <c r="BD18" s="3">
        <v>1638245.16</v>
      </c>
    </row>
    <row r="19" spans="1:56" x14ac:dyDescent="0.3">
      <c r="A19" s="1" t="s">
        <v>57</v>
      </c>
      <c r="B19" s="1" t="s">
        <v>61</v>
      </c>
      <c r="C19" s="1" t="s">
        <v>117</v>
      </c>
      <c r="D19" s="4">
        <v>20</v>
      </c>
      <c r="E19" s="3">
        <v>23717479.559999999</v>
      </c>
      <c r="F19" s="3">
        <v>4272560.3899999997</v>
      </c>
      <c r="G19" s="3">
        <v>12000</v>
      </c>
      <c r="H19" s="3">
        <v>11716956.880000001</v>
      </c>
      <c r="I19" s="3">
        <v>0</v>
      </c>
      <c r="J19" s="3">
        <v>0</v>
      </c>
      <c r="K19" s="3">
        <v>7659562.29</v>
      </c>
      <c r="L19" s="3">
        <v>56400</v>
      </c>
      <c r="M19" s="3">
        <v>29287434.890000001</v>
      </c>
      <c r="N19" s="3">
        <v>123946677.48</v>
      </c>
      <c r="O19" s="3">
        <v>216935.6</v>
      </c>
      <c r="P19" s="3">
        <v>0</v>
      </c>
      <c r="Q19" s="3">
        <v>250356.23</v>
      </c>
      <c r="R19" s="3">
        <v>40951.440000000002</v>
      </c>
      <c r="S19" s="3">
        <v>28492</v>
      </c>
      <c r="T19" s="3">
        <v>904525.51</v>
      </c>
      <c r="U19" s="3">
        <v>4403415.67</v>
      </c>
      <c r="V19" s="3">
        <v>133162.56</v>
      </c>
      <c r="W19" s="3">
        <v>0</v>
      </c>
      <c r="X19" s="3">
        <v>0</v>
      </c>
      <c r="Y19" s="3">
        <v>0</v>
      </c>
      <c r="Z19" s="3">
        <v>18032635.469999999</v>
      </c>
      <c r="AA19" s="3">
        <v>4781625.2300000004</v>
      </c>
      <c r="AB19" s="3">
        <v>15000</v>
      </c>
      <c r="AC19" s="3">
        <v>4766625.2300000004</v>
      </c>
      <c r="AD19" s="3">
        <v>0</v>
      </c>
      <c r="AE19" s="3">
        <v>4766625.2300000004</v>
      </c>
      <c r="AF19" s="3">
        <v>2637167.29</v>
      </c>
      <c r="AG19" s="3">
        <v>2200005.56</v>
      </c>
      <c r="AH19" s="3">
        <v>70547.62</v>
      </c>
      <c r="AI19" s="3">
        <v>14190036.279999999</v>
      </c>
      <c r="AJ19" s="3">
        <v>39111327.240000002</v>
      </c>
      <c r="AK19" s="3">
        <v>381475201.72000003</v>
      </c>
      <c r="AL19" s="3">
        <v>1848404.75</v>
      </c>
      <c r="AM19" s="3">
        <v>264369.23</v>
      </c>
      <c r="AN19" s="3">
        <v>0</v>
      </c>
      <c r="AO19" s="3">
        <v>96006</v>
      </c>
      <c r="AP19" s="3">
        <v>0</v>
      </c>
      <c r="AQ19" s="3">
        <v>597931.65</v>
      </c>
      <c r="AR19" s="3">
        <v>292118.59999999998</v>
      </c>
      <c r="AS19" s="3">
        <v>133162.56</v>
      </c>
      <c r="AT19" s="3">
        <v>0</v>
      </c>
      <c r="AU19" s="3">
        <v>250356.23</v>
      </c>
      <c r="AV19" s="3">
        <v>0</v>
      </c>
      <c r="AW19" s="3">
        <v>0</v>
      </c>
      <c r="AX19" s="3">
        <v>0</v>
      </c>
      <c r="AY19" s="3">
        <v>381193.48</v>
      </c>
      <c r="AZ19" s="3">
        <v>29204.5</v>
      </c>
      <c r="BA19" s="3">
        <v>106091.66</v>
      </c>
      <c r="BB19" s="3">
        <v>0</v>
      </c>
      <c r="BC19" s="3">
        <v>0</v>
      </c>
      <c r="BD19" s="3">
        <v>272910.99</v>
      </c>
    </row>
    <row r="20" spans="1:56" x14ac:dyDescent="0.3">
      <c r="A20" s="1" t="s">
        <v>57</v>
      </c>
      <c r="B20" s="1" t="s">
        <v>63</v>
      </c>
      <c r="C20" s="1" t="s">
        <v>125</v>
      </c>
      <c r="D20" s="4">
        <v>8244</v>
      </c>
      <c r="E20" s="3">
        <v>4341293.71</v>
      </c>
      <c r="F20" s="3">
        <v>3898882.11</v>
      </c>
      <c r="G20" s="3">
        <v>45346.13</v>
      </c>
      <c r="H20" s="3">
        <v>271428.68</v>
      </c>
      <c r="I20" s="3">
        <v>5577.57</v>
      </c>
      <c r="J20" s="3">
        <v>16734.12</v>
      </c>
      <c r="K20" s="3">
        <v>11872.16</v>
      </c>
      <c r="L20" s="3">
        <v>91452.94</v>
      </c>
      <c r="M20" s="3">
        <v>1080471.3600000001</v>
      </c>
      <c r="N20" s="3">
        <v>1512391.61</v>
      </c>
      <c r="O20" s="3">
        <v>401897.75</v>
      </c>
      <c r="P20" s="3">
        <v>493.88</v>
      </c>
      <c r="Q20" s="3">
        <v>36600.730000000003</v>
      </c>
      <c r="R20" s="3">
        <v>2482112.2799999998</v>
      </c>
      <c r="S20" s="3">
        <v>400925.09</v>
      </c>
      <c r="T20" s="3">
        <v>4612227.21</v>
      </c>
      <c r="U20" s="3">
        <v>5379.18</v>
      </c>
      <c r="V20" s="3">
        <v>374389.32</v>
      </c>
      <c r="W20" s="3">
        <v>19951</v>
      </c>
      <c r="X20" s="3">
        <v>0</v>
      </c>
      <c r="Y20" s="3">
        <v>0</v>
      </c>
      <c r="Z20" s="3">
        <v>3229773.19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2960238.1</v>
      </c>
      <c r="AG20" s="3">
        <v>0</v>
      </c>
      <c r="AH20" s="3">
        <v>2960238.1</v>
      </c>
      <c r="AI20" s="3">
        <v>48765249.640000001</v>
      </c>
      <c r="AJ20" s="3">
        <v>5500</v>
      </c>
      <c r="AK20" s="3">
        <v>3307029731.3499999</v>
      </c>
      <c r="AL20" s="3">
        <v>8307541.5300000003</v>
      </c>
      <c r="AM20" s="3">
        <v>949959.35</v>
      </c>
      <c r="AN20" s="3">
        <v>0</v>
      </c>
      <c r="AO20" s="3">
        <v>70341.39</v>
      </c>
      <c r="AP20" s="3">
        <v>29582</v>
      </c>
      <c r="AQ20" s="3">
        <v>800021.88</v>
      </c>
      <c r="AR20" s="3">
        <v>3715791.42</v>
      </c>
      <c r="AS20" s="3">
        <v>374390.32</v>
      </c>
      <c r="AT20" s="3">
        <v>19951</v>
      </c>
      <c r="AU20" s="3">
        <v>36600.730000000003</v>
      </c>
      <c r="AV20" s="3">
        <v>4732.28</v>
      </c>
      <c r="AW20" s="3">
        <v>4442.09</v>
      </c>
      <c r="AX20" s="3">
        <v>0</v>
      </c>
      <c r="AY20" s="3">
        <v>324789.90000000002</v>
      </c>
      <c r="AZ20" s="3">
        <v>2711.92</v>
      </c>
      <c r="BA20" s="3">
        <v>53000</v>
      </c>
      <c r="BB20" s="3">
        <v>11000</v>
      </c>
      <c r="BC20" s="3">
        <v>2008485.74</v>
      </c>
      <c r="BD20" s="3">
        <v>3473587.22</v>
      </c>
    </row>
    <row r="21" spans="1:56" x14ac:dyDescent="0.3">
      <c r="A21" s="1" t="s">
        <v>57</v>
      </c>
      <c r="B21" s="1" t="s">
        <v>63</v>
      </c>
      <c r="C21" s="1" t="s">
        <v>111</v>
      </c>
      <c r="D21" s="4">
        <v>12384</v>
      </c>
      <c r="E21" s="3">
        <v>223575090.34</v>
      </c>
      <c r="F21" s="3">
        <v>196536337.81</v>
      </c>
      <c r="G21" s="3">
        <v>2679984.65</v>
      </c>
      <c r="H21" s="3">
        <v>12947620.27</v>
      </c>
      <c r="I21" s="3">
        <v>54388.68</v>
      </c>
      <c r="J21" s="3">
        <v>203045.8</v>
      </c>
      <c r="K21" s="3">
        <v>343441.89</v>
      </c>
      <c r="L21" s="3">
        <v>10810271.24</v>
      </c>
      <c r="M21" s="3">
        <v>12828049.390000001</v>
      </c>
      <c r="N21" s="3">
        <v>32379052.149999999</v>
      </c>
      <c r="O21" s="3">
        <v>20018477.98</v>
      </c>
      <c r="P21" s="3">
        <v>14123.44</v>
      </c>
      <c r="Q21" s="3">
        <v>187514.4</v>
      </c>
      <c r="R21" s="3">
        <v>8511074.2799999993</v>
      </c>
      <c r="S21" s="3">
        <v>2760122.52</v>
      </c>
      <c r="T21" s="3">
        <v>14464926.76</v>
      </c>
      <c r="U21" s="3">
        <v>261847.25</v>
      </c>
      <c r="V21" s="3">
        <v>367499.28</v>
      </c>
      <c r="W21" s="3">
        <v>35170.32</v>
      </c>
      <c r="X21" s="3">
        <v>0</v>
      </c>
      <c r="Y21" s="3">
        <v>0</v>
      </c>
      <c r="Z21" s="3">
        <v>185870016.06</v>
      </c>
      <c r="AA21" s="3">
        <v>28384.51</v>
      </c>
      <c r="AB21" s="3">
        <v>0</v>
      </c>
      <c r="AC21" s="3">
        <v>28384.51</v>
      </c>
      <c r="AD21" s="3">
        <v>8952.3700000000008</v>
      </c>
      <c r="AE21" s="3">
        <v>37336.879999999997</v>
      </c>
      <c r="AF21" s="3">
        <v>212628929.75</v>
      </c>
      <c r="AG21" s="3">
        <v>24138.32</v>
      </c>
      <c r="AH21" s="3">
        <v>212615731.19</v>
      </c>
      <c r="AI21" s="3">
        <v>25540968.82</v>
      </c>
      <c r="AJ21" s="3">
        <v>99578.880000000005</v>
      </c>
      <c r="AK21" s="3">
        <v>375822609.01999998</v>
      </c>
      <c r="AL21" s="3">
        <v>4793015.29</v>
      </c>
      <c r="AM21" s="3">
        <v>8771931.4600000009</v>
      </c>
      <c r="AN21" s="3">
        <v>11970</v>
      </c>
      <c r="AO21" s="3">
        <v>388756.34</v>
      </c>
      <c r="AP21" s="3">
        <v>54140</v>
      </c>
      <c r="AQ21" s="3">
        <v>2123162</v>
      </c>
      <c r="AR21" s="3">
        <v>11925341.23</v>
      </c>
      <c r="AS21" s="3">
        <v>368853.48</v>
      </c>
      <c r="AT21" s="3">
        <v>35170.32</v>
      </c>
      <c r="AU21" s="3">
        <v>187784.4</v>
      </c>
      <c r="AV21" s="3">
        <v>0</v>
      </c>
      <c r="AW21" s="3">
        <v>59141.35</v>
      </c>
      <c r="AX21" s="3">
        <v>500</v>
      </c>
      <c r="AY21" s="3">
        <v>782334.84</v>
      </c>
      <c r="AZ21" s="3">
        <v>45504.36</v>
      </c>
      <c r="BA21" s="3">
        <v>5701.13</v>
      </c>
      <c r="BB21" s="3">
        <v>0</v>
      </c>
      <c r="BC21" s="3">
        <v>534910.53</v>
      </c>
      <c r="BD21" s="3">
        <v>907665</v>
      </c>
    </row>
    <row r="22" spans="1:56" x14ac:dyDescent="0.3">
      <c r="A22" s="1" t="s">
        <v>57</v>
      </c>
      <c r="B22" s="1" t="s">
        <v>63</v>
      </c>
      <c r="C22" s="1" t="s">
        <v>124</v>
      </c>
      <c r="D22" s="4">
        <v>2661</v>
      </c>
      <c r="E22" s="3">
        <v>24209614.82</v>
      </c>
      <c r="F22" s="3">
        <v>21742598.329999998</v>
      </c>
      <c r="G22" s="3">
        <v>292485.25</v>
      </c>
      <c r="H22" s="3">
        <v>1320476.1599999999</v>
      </c>
      <c r="I22" s="3">
        <v>42311.22</v>
      </c>
      <c r="J22" s="3">
        <v>27037.69</v>
      </c>
      <c r="K22" s="3">
        <v>37914.019999999997</v>
      </c>
      <c r="L22" s="3">
        <v>746792.15</v>
      </c>
      <c r="M22" s="3">
        <v>1740595.49</v>
      </c>
      <c r="N22" s="3">
        <v>4612742.3</v>
      </c>
      <c r="O22" s="3">
        <v>1609898.61</v>
      </c>
      <c r="P22" s="3">
        <v>3747</v>
      </c>
      <c r="Q22" s="3">
        <v>42886.81</v>
      </c>
      <c r="R22" s="3">
        <v>1267219.56</v>
      </c>
      <c r="S22" s="3">
        <v>346412.09</v>
      </c>
      <c r="T22" s="3">
        <v>2581217.2200000002</v>
      </c>
      <c r="U22" s="3">
        <v>12019.76</v>
      </c>
      <c r="V22" s="3">
        <v>73204.52</v>
      </c>
      <c r="W22" s="3">
        <v>12500</v>
      </c>
      <c r="X22" s="3">
        <v>0</v>
      </c>
      <c r="Y22" s="3">
        <v>0</v>
      </c>
      <c r="Z22" s="3">
        <v>19566256.620000001</v>
      </c>
      <c r="AA22" s="3">
        <v>519.83000000000004</v>
      </c>
      <c r="AB22" s="3">
        <v>0</v>
      </c>
      <c r="AC22" s="3">
        <v>519.83000000000004</v>
      </c>
      <c r="AD22" s="3">
        <v>0</v>
      </c>
      <c r="AE22" s="3">
        <v>519.83000000000004</v>
      </c>
      <c r="AF22" s="3">
        <v>290304.37</v>
      </c>
      <c r="AG22" s="3">
        <v>423.29</v>
      </c>
      <c r="AH22" s="3">
        <v>290207.83</v>
      </c>
      <c r="AI22" s="3">
        <v>7239471.9000000004</v>
      </c>
      <c r="AJ22" s="3">
        <v>12000</v>
      </c>
      <c r="AK22" s="3">
        <v>131623262.31</v>
      </c>
      <c r="AL22" s="3">
        <v>3612154.96</v>
      </c>
      <c r="AM22" s="3">
        <v>686880.57</v>
      </c>
      <c r="AN22" s="3">
        <v>2000</v>
      </c>
      <c r="AO22" s="3">
        <v>38900.75</v>
      </c>
      <c r="AP22" s="3">
        <v>18320</v>
      </c>
      <c r="AQ22" s="3">
        <v>402678.48</v>
      </c>
      <c r="AR22" s="3">
        <v>2167759.5699999998</v>
      </c>
      <c r="AS22" s="3">
        <v>73204.52</v>
      </c>
      <c r="AT22" s="3">
        <v>12500</v>
      </c>
      <c r="AU22" s="3">
        <v>42886.81</v>
      </c>
      <c r="AV22" s="3">
        <v>0</v>
      </c>
      <c r="AW22" s="3">
        <v>0</v>
      </c>
      <c r="AX22" s="3">
        <v>0</v>
      </c>
      <c r="AY22" s="3">
        <v>272703.56</v>
      </c>
      <c r="AZ22" s="3">
        <v>17796.32</v>
      </c>
      <c r="BA22" s="3">
        <v>0</v>
      </c>
      <c r="BB22" s="3">
        <v>0</v>
      </c>
      <c r="BC22" s="3">
        <v>114118.17</v>
      </c>
      <c r="BD22" s="3">
        <v>525548.62</v>
      </c>
    </row>
    <row r="23" spans="1:56" x14ac:dyDescent="0.3">
      <c r="A23" s="1" t="s">
        <v>57</v>
      </c>
      <c r="B23" s="1" t="s">
        <v>63</v>
      </c>
      <c r="C23" s="1" t="s">
        <v>115</v>
      </c>
      <c r="D23" s="4">
        <v>15926</v>
      </c>
      <c r="E23" s="3">
        <v>2163309695.6700001</v>
      </c>
      <c r="F23" s="3">
        <v>2133025269.47</v>
      </c>
      <c r="G23" s="3">
        <v>5452450.3799999999</v>
      </c>
      <c r="H23" s="3">
        <v>13966778.43</v>
      </c>
      <c r="I23" s="3">
        <v>1333114.02</v>
      </c>
      <c r="J23" s="3">
        <v>3244991.86</v>
      </c>
      <c r="K23" s="3">
        <v>4229669.99</v>
      </c>
      <c r="L23" s="3">
        <v>2057421.52</v>
      </c>
      <c r="M23" s="3">
        <v>201865150.13</v>
      </c>
      <c r="N23" s="3">
        <v>452689366.63999999</v>
      </c>
      <c r="O23" s="3">
        <v>189827891.68000001</v>
      </c>
      <c r="P23" s="3">
        <v>447718.14</v>
      </c>
      <c r="Q23" s="3">
        <v>18329602.699999999</v>
      </c>
      <c r="R23" s="3">
        <v>35070358.200000003</v>
      </c>
      <c r="S23" s="3">
        <v>32126451.789999999</v>
      </c>
      <c r="T23" s="3">
        <v>200966550.56</v>
      </c>
      <c r="U23" s="3">
        <v>11997692.890000001</v>
      </c>
      <c r="V23" s="3">
        <v>20088166.59</v>
      </c>
      <c r="W23" s="3">
        <v>2428780.69</v>
      </c>
      <c r="X23" s="3">
        <v>32088.85</v>
      </c>
      <c r="Y23" s="3">
        <v>0</v>
      </c>
      <c r="Z23" s="3">
        <v>1667533081.05</v>
      </c>
      <c r="AA23" s="3">
        <v>305017562.17000002</v>
      </c>
      <c r="AB23" s="3">
        <v>159008.84</v>
      </c>
      <c r="AC23" s="3">
        <v>304858553.32999998</v>
      </c>
      <c r="AD23" s="3">
        <v>457838.33</v>
      </c>
      <c r="AE23" s="3">
        <v>305316391.66000003</v>
      </c>
      <c r="AF23" s="3">
        <v>296737881.18000001</v>
      </c>
      <c r="AG23" s="3">
        <v>40585239</v>
      </c>
      <c r="AH23" s="3">
        <v>32006728.52</v>
      </c>
      <c r="AI23" s="3">
        <v>654536688.44000006</v>
      </c>
      <c r="AJ23" s="3">
        <v>9318022.8699999992</v>
      </c>
      <c r="AK23" s="3">
        <v>3680837104.6900001</v>
      </c>
      <c r="AL23" s="3">
        <v>116602476.29000001</v>
      </c>
      <c r="AM23" s="3">
        <v>81238336.510000005</v>
      </c>
      <c r="AN23" s="3">
        <v>2679061.0699999998</v>
      </c>
      <c r="AO23" s="3">
        <v>8784761.0800000001</v>
      </c>
      <c r="AP23" s="3">
        <v>3087590.5</v>
      </c>
      <c r="AQ23" s="3">
        <v>26622362.109999999</v>
      </c>
      <c r="AR23" s="3">
        <v>163040328.46000001</v>
      </c>
      <c r="AS23" s="3">
        <v>20471827.629999999</v>
      </c>
      <c r="AT23" s="3">
        <v>2553734.7200000002</v>
      </c>
      <c r="AU23" s="3">
        <v>18580137.370000001</v>
      </c>
      <c r="AV23" s="3">
        <v>2714989.6</v>
      </c>
      <c r="AW23" s="3">
        <v>1283214.53</v>
      </c>
      <c r="AX23" s="3">
        <v>44740</v>
      </c>
      <c r="AY23" s="3">
        <v>4864560.32</v>
      </c>
      <c r="AZ23" s="3">
        <v>579917.67000000004</v>
      </c>
      <c r="BA23" s="3">
        <v>559769.06000000006</v>
      </c>
      <c r="BB23" s="3">
        <v>26750</v>
      </c>
      <c r="BC23" s="3">
        <v>13214094.560000001</v>
      </c>
      <c r="BD23" s="3">
        <v>5346399.8499999996</v>
      </c>
    </row>
    <row r="24" spans="1:56" x14ac:dyDescent="0.3">
      <c r="A24" s="1" t="s">
        <v>57</v>
      </c>
      <c r="B24" s="1" t="s">
        <v>63</v>
      </c>
      <c r="C24" s="1" t="s">
        <v>114</v>
      </c>
      <c r="D24" s="4">
        <v>8018</v>
      </c>
      <c r="E24" s="3">
        <v>1455262857.7</v>
      </c>
      <c r="F24" s="3">
        <v>1431356660.76</v>
      </c>
      <c r="G24" s="3">
        <v>4549166.41</v>
      </c>
      <c r="H24" s="3">
        <v>12236896.83</v>
      </c>
      <c r="I24" s="3">
        <v>532364.89</v>
      </c>
      <c r="J24" s="3">
        <v>1972168.36</v>
      </c>
      <c r="K24" s="3">
        <v>3373269.78</v>
      </c>
      <c r="L24" s="3">
        <v>1242330.67</v>
      </c>
      <c r="M24" s="3">
        <v>151985947.28999999</v>
      </c>
      <c r="N24" s="3">
        <v>403177019.61000001</v>
      </c>
      <c r="O24" s="3">
        <v>124318315.75</v>
      </c>
      <c r="P24" s="3">
        <v>364490.58</v>
      </c>
      <c r="Q24" s="3">
        <v>15811926.73</v>
      </c>
      <c r="R24" s="3">
        <v>16765064.52</v>
      </c>
      <c r="S24" s="3">
        <v>15930615.279999999</v>
      </c>
      <c r="T24" s="3">
        <v>123504516.59</v>
      </c>
      <c r="U24" s="3">
        <v>11183445.630000001</v>
      </c>
      <c r="V24" s="3">
        <v>15523856.199999999</v>
      </c>
      <c r="W24" s="3">
        <v>2342899.02</v>
      </c>
      <c r="X24" s="3">
        <v>4985.63</v>
      </c>
      <c r="Y24" s="3">
        <v>0</v>
      </c>
      <c r="Z24" s="3">
        <v>1144382747.49</v>
      </c>
      <c r="AA24" s="3">
        <v>238764657.25</v>
      </c>
      <c r="AB24" s="3">
        <v>168203.97</v>
      </c>
      <c r="AC24" s="3">
        <v>238596453.28</v>
      </c>
      <c r="AD24" s="3">
        <v>605128.16</v>
      </c>
      <c r="AE24" s="3">
        <v>239201581.44</v>
      </c>
      <c r="AF24" s="3">
        <v>238801791.68000001</v>
      </c>
      <c r="AG24" s="3">
        <v>21390657.300000001</v>
      </c>
      <c r="AH24" s="3">
        <v>20990867.539999999</v>
      </c>
      <c r="AI24" s="3">
        <v>527111903.23000002</v>
      </c>
      <c r="AJ24" s="3">
        <v>10568541.5</v>
      </c>
      <c r="AK24" s="3">
        <v>3208090206.2800002</v>
      </c>
      <c r="AL24" s="3">
        <v>130317745.68000001</v>
      </c>
      <c r="AM24" s="3">
        <v>51607472.299999997</v>
      </c>
      <c r="AN24" s="3">
        <v>1390194.5</v>
      </c>
      <c r="AO24" s="3">
        <v>4995560.96</v>
      </c>
      <c r="AP24" s="3">
        <v>2090401.17</v>
      </c>
      <c r="AQ24" s="3">
        <v>17289007.379999999</v>
      </c>
      <c r="AR24" s="3">
        <v>99955401.349999994</v>
      </c>
      <c r="AS24" s="3">
        <v>15852079.1</v>
      </c>
      <c r="AT24" s="3">
        <v>2381287.73</v>
      </c>
      <c r="AU24" s="3">
        <v>15971838.67</v>
      </c>
      <c r="AV24" s="3">
        <v>1515078.9</v>
      </c>
      <c r="AW24" s="3">
        <v>1395554.68</v>
      </c>
      <c r="AX24" s="3">
        <v>61425</v>
      </c>
      <c r="AY24" s="3">
        <v>3495240.34</v>
      </c>
      <c r="AZ24" s="3">
        <v>399891.74</v>
      </c>
      <c r="BA24" s="3">
        <v>459077.59</v>
      </c>
      <c r="BB24" s="3">
        <v>235343</v>
      </c>
      <c r="BC24" s="3">
        <v>7044370.0099999998</v>
      </c>
      <c r="BD24" s="3">
        <v>7012157.6799999997</v>
      </c>
    </row>
    <row r="25" spans="1:56" x14ac:dyDescent="0.3">
      <c r="A25" s="1" t="s">
        <v>57</v>
      </c>
      <c r="B25" s="1" t="s">
        <v>63</v>
      </c>
      <c r="C25" s="1" t="s">
        <v>123</v>
      </c>
      <c r="D25" s="4">
        <v>122</v>
      </c>
      <c r="E25" s="3">
        <v>48066755.420000002</v>
      </c>
      <c r="F25" s="3">
        <v>33649083.689999998</v>
      </c>
      <c r="G25" s="3">
        <v>609070.41</v>
      </c>
      <c r="H25" s="3">
        <v>7705618.9199999999</v>
      </c>
      <c r="I25" s="3">
        <v>81389.919999999998</v>
      </c>
      <c r="J25" s="3">
        <v>0</v>
      </c>
      <c r="K25" s="3">
        <v>5973969.8300000001</v>
      </c>
      <c r="L25" s="3">
        <v>47622.65</v>
      </c>
      <c r="M25" s="3">
        <v>38012804.32</v>
      </c>
      <c r="N25" s="3">
        <v>265175108.56</v>
      </c>
      <c r="O25" s="3">
        <v>1337602.0900000001</v>
      </c>
      <c r="P25" s="3">
        <v>0</v>
      </c>
      <c r="Q25" s="3">
        <v>550852.84</v>
      </c>
      <c r="R25" s="3">
        <v>222957.84</v>
      </c>
      <c r="S25" s="3">
        <v>202826.14</v>
      </c>
      <c r="T25" s="3">
        <v>3257223.26</v>
      </c>
      <c r="U25" s="3">
        <v>5312695.99</v>
      </c>
      <c r="V25" s="3">
        <v>238301.49</v>
      </c>
      <c r="W25" s="3">
        <v>0</v>
      </c>
      <c r="X25" s="3">
        <v>0</v>
      </c>
      <c r="Y25" s="3">
        <v>0</v>
      </c>
      <c r="Z25" s="3">
        <v>37513455</v>
      </c>
      <c r="AA25" s="3">
        <v>9346978.7100000009</v>
      </c>
      <c r="AB25" s="3">
        <v>28713.72</v>
      </c>
      <c r="AC25" s="3">
        <v>9318264.9900000002</v>
      </c>
      <c r="AD25" s="3">
        <v>338825.56</v>
      </c>
      <c r="AE25" s="3">
        <v>9657090.5500000007</v>
      </c>
      <c r="AF25" s="3">
        <v>8117555.6200000001</v>
      </c>
      <c r="AG25" s="3">
        <v>2447586.12</v>
      </c>
      <c r="AH25" s="3">
        <v>908051.19</v>
      </c>
      <c r="AI25" s="3">
        <v>97082080.079999998</v>
      </c>
      <c r="AJ25" s="3">
        <v>26319660.27</v>
      </c>
      <c r="AK25" s="3">
        <v>1084708428.1700001</v>
      </c>
      <c r="AL25" s="3">
        <v>48171134.950000003</v>
      </c>
      <c r="AM25" s="3">
        <v>1840305.38</v>
      </c>
      <c r="AN25" s="3">
        <v>8130</v>
      </c>
      <c r="AO25" s="3">
        <v>72330</v>
      </c>
      <c r="AP25" s="3">
        <v>17555</v>
      </c>
      <c r="AQ25" s="3">
        <v>1120374.24</v>
      </c>
      <c r="AR25" s="3">
        <v>2159007.79</v>
      </c>
      <c r="AS25" s="3">
        <v>238301.49</v>
      </c>
      <c r="AT25" s="3">
        <v>0</v>
      </c>
      <c r="AU25" s="3">
        <v>550852.84</v>
      </c>
      <c r="AV25" s="3">
        <v>11345.45</v>
      </c>
      <c r="AW25" s="3">
        <v>263621.71000000002</v>
      </c>
      <c r="AX25" s="3">
        <v>0</v>
      </c>
      <c r="AY25" s="3">
        <v>174212.63</v>
      </c>
      <c r="AZ25" s="3">
        <v>48934.29</v>
      </c>
      <c r="BA25" s="3">
        <v>90000</v>
      </c>
      <c r="BB25" s="3">
        <v>22417</v>
      </c>
      <c r="BC25" s="3">
        <v>2725584.27</v>
      </c>
      <c r="BD25" s="3">
        <v>35174644.549999997</v>
      </c>
    </row>
    <row r="26" spans="1:56" x14ac:dyDescent="0.3">
      <c r="A26" s="1" t="s">
        <v>57</v>
      </c>
      <c r="B26" s="1" t="s">
        <v>63</v>
      </c>
      <c r="C26" s="1" t="s">
        <v>110</v>
      </c>
      <c r="D26" s="4">
        <v>23367</v>
      </c>
      <c r="E26" s="3">
        <v>726551897.34000003</v>
      </c>
      <c r="F26" s="3">
        <v>701717528.66999996</v>
      </c>
      <c r="G26" s="3">
        <v>2797253.99</v>
      </c>
      <c r="H26" s="3">
        <v>13590619.91</v>
      </c>
      <c r="I26" s="3">
        <v>84833.32</v>
      </c>
      <c r="J26" s="3">
        <v>594531.81999999995</v>
      </c>
      <c r="K26" s="3">
        <v>684424.54</v>
      </c>
      <c r="L26" s="3">
        <v>7082705.0899999999</v>
      </c>
      <c r="M26" s="3">
        <v>49399468.009999998</v>
      </c>
      <c r="N26" s="3">
        <v>76047677.640000001</v>
      </c>
      <c r="O26" s="3">
        <v>64857090.380000003</v>
      </c>
      <c r="P26" s="3">
        <v>89294.720000000001</v>
      </c>
      <c r="Q26" s="3">
        <v>478152.38</v>
      </c>
      <c r="R26" s="3">
        <v>62041431.600000001</v>
      </c>
      <c r="S26" s="3">
        <v>26346448.280000001</v>
      </c>
      <c r="T26" s="3">
        <v>69408000.609999999</v>
      </c>
      <c r="U26" s="3">
        <v>763353.46</v>
      </c>
      <c r="V26" s="3">
        <v>4812402.74</v>
      </c>
      <c r="W26" s="3">
        <v>510732.6</v>
      </c>
      <c r="X26" s="3">
        <v>1471.94</v>
      </c>
      <c r="Y26" s="3">
        <v>0</v>
      </c>
      <c r="Z26" s="3">
        <v>503376895.49000001</v>
      </c>
      <c r="AA26" s="3">
        <v>2955214.16</v>
      </c>
      <c r="AB26" s="3">
        <v>295.58</v>
      </c>
      <c r="AC26" s="3">
        <v>2954918.58</v>
      </c>
      <c r="AD26" s="3">
        <v>5365.34</v>
      </c>
      <c r="AE26" s="3">
        <v>2960283.92</v>
      </c>
      <c r="AF26" s="3">
        <v>11284088.32</v>
      </c>
      <c r="AG26" s="3">
        <v>506587.49</v>
      </c>
      <c r="AH26" s="3">
        <v>8830391.8900000006</v>
      </c>
      <c r="AI26" s="3">
        <v>74744926.079999998</v>
      </c>
      <c r="AJ26" s="3">
        <v>269723</v>
      </c>
      <c r="AK26" s="3">
        <v>708464640.33000004</v>
      </c>
      <c r="AL26" s="3">
        <v>13396311.130000001</v>
      </c>
      <c r="AM26" s="3">
        <v>40489600.009999998</v>
      </c>
      <c r="AN26" s="3">
        <v>143119.1</v>
      </c>
      <c r="AO26" s="3">
        <v>1486033.69</v>
      </c>
      <c r="AP26" s="3">
        <v>295938.25</v>
      </c>
      <c r="AQ26" s="3">
        <v>9489907.3399999999</v>
      </c>
      <c r="AR26" s="3">
        <v>58085655.509999998</v>
      </c>
      <c r="AS26" s="3">
        <v>4831816.9000000004</v>
      </c>
      <c r="AT26" s="3">
        <v>511730.91</v>
      </c>
      <c r="AU26" s="3">
        <v>483526.89</v>
      </c>
      <c r="AV26" s="3">
        <v>578.91</v>
      </c>
      <c r="AW26" s="3">
        <v>104583.86</v>
      </c>
      <c r="AX26" s="3">
        <v>3600</v>
      </c>
      <c r="AY26" s="3">
        <v>1486166.28</v>
      </c>
      <c r="AZ26" s="3">
        <v>101932.1</v>
      </c>
      <c r="BA26" s="3">
        <v>34418.160000000003</v>
      </c>
      <c r="BB26" s="3">
        <v>0</v>
      </c>
      <c r="BC26" s="3">
        <v>1282122.99</v>
      </c>
      <c r="BD26" s="3">
        <v>414433</v>
      </c>
    </row>
    <row r="27" spans="1:56" x14ac:dyDescent="0.3">
      <c r="A27" s="1" t="s">
        <v>57</v>
      </c>
      <c r="B27" s="1" t="s">
        <v>63</v>
      </c>
      <c r="C27" s="1" t="s">
        <v>116</v>
      </c>
      <c r="D27" s="4">
        <v>7057</v>
      </c>
      <c r="E27" s="3">
        <v>1658932700.1099999</v>
      </c>
      <c r="F27" s="3">
        <v>1624328016.54</v>
      </c>
      <c r="G27" s="3">
        <v>6752902.0300000003</v>
      </c>
      <c r="H27" s="3">
        <v>16633546.310000001</v>
      </c>
      <c r="I27" s="3">
        <v>1198038.77</v>
      </c>
      <c r="J27" s="3">
        <v>2096171.25</v>
      </c>
      <c r="K27" s="3">
        <v>6188372.9299999997</v>
      </c>
      <c r="L27" s="3">
        <v>1735652.28</v>
      </c>
      <c r="M27" s="3">
        <v>195793556.5</v>
      </c>
      <c r="N27" s="3">
        <v>651383618.47000003</v>
      </c>
      <c r="O27" s="3">
        <v>145593685.50999999</v>
      </c>
      <c r="P27" s="3">
        <v>293940.84000000003</v>
      </c>
      <c r="Q27" s="3">
        <v>22870427.440000001</v>
      </c>
      <c r="R27" s="3">
        <v>13627729.199999999</v>
      </c>
      <c r="S27" s="3">
        <v>12687859.15</v>
      </c>
      <c r="T27" s="3">
        <v>122961461.91</v>
      </c>
      <c r="U27" s="3">
        <v>15701898.039999999</v>
      </c>
      <c r="V27" s="3">
        <v>19314561.800000001</v>
      </c>
      <c r="W27" s="3">
        <v>2834633.44</v>
      </c>
      <c r="X27" s="3">
        <v>7099.85</v>
      </c>
      <c r="Y27" s="3">
        <v>0</v>
      </c>
      <c r="Z27" s="3">
        <v>1325381992.4200001</v>
      </c>
      <c r="AA27" s="3">
        <v>299315912.17000002</v>
      </c>
      <c r="AB27" s="3">
        <v>260535.15</v>
      </c>
      <c r="AC27" s="3">
        <v>299055377.01999998</v>
      </c>
      <c r="AD27" s="3">
        <v>1408438.68</v>
      </c>
      <c r="AE27" s="3">
        <v>300463815.69999999</v>
      </c>
      <c r="AF27" s="3">
        <v>296085520.24000001</v>
      </c>
      <c r="AG27" s="3">
        <v>25813067.260000002</v>
      </c>
      <c r="AH27" s="3">
        <v>21434771.800000001</v>
      </c>
      <c r="AI27" s="3">
        <v>388682626.5</v>
      </c>
      <c r="AJ27" s="3">
        <v>24564192.350000001</v>
      </c>
      <c r="AK27" s="3">
        <v>4453830936.8199997</v>
      </c>
      <c r="AL27" s="3">
        <v>225140860.24000001</v>
      </c>
      <c r="AM27" s="3">
        <v>48154516.270000003</v>
      </c>
      <c r="AN27" s="3">
        <v>1251552.2</v>
      </c>
      <c r="AO27" s="3">
        <v>5395911.8099999996</v>
      </c>
      <c r="AP27" s="3">
        <v>2302367.42</v>
      </c>
      <c r="AQ27" s="3">
        <v>18433097.399999999</v>
      </c>
      <c r="AR27" s="3">
        <v>98153477.709999993</v>
      </c>
      <c r="AS27" s="3">
        <v>19718778.73</v>
      </c>
      <c r="AT27" s="3">
        <v>2842293.02</v>
      </c>
      <c r="AU27" s="3">
        <v>22965353.260000002</v>
      </c>
      <c r="AV27" s="3">
        <v>2101301.52</v>
      </c>
      <c r="AW27" s="3">
        <v>2061823.38</v>
      </c>
      <c r="AX27" s="3">
        <v>131260.43</v>
      </c>
      <c r="AY27" s="3">
        <v>4636496.58</v>
      </c>
      <c r="AZ27" s="3">
        <v>929384.08</v>
      </c>
      <c r="BA27" s="3">
        <v>559895.64</v>
      </c>
      <c r="BB27" s="3">
        <v>185639.5</v>
      </c>
      <c r="BC27" s="3">
        <v>8509861.6099999994</v>
      </c>
      <c r="BD27" s="3">
        <v>11261444.800000001</v>
      </c>
    </row>
    <row r="28" spans="1:56" x14ac:dyDescent="0.3">
      <c r="A28" s="1" t="s">
        <v>57</v>
      </c>
      <c r="B28" s="1" t="s">
        <v>63</v>
      </c>
      <c r="C28" s="1" t="s">
        <v>122</v>
      </c>
      <c r="D28" s="4">
        <v>82</v>
      </c>
      <c r="E28" s="3">
        <v>30139667</v>
      </c>
      <c r="F28" s="3">
        <v>21603756.75</v>
      </c>
      <c r="G28" s="3">
        <v>1170466.52</v>
      </c>
      <c r="H28" s="3">
        <v>144865</v>
      </c>
      <c r="I28" s="3">
        <v>150832.45000000001</v>
      </c>
      <c r="J28" s="3">
        <v>0</v>
      </c>
      <c r="K28" s="3">
        <v>7069319.9400000004</v>
      </c>
      <c r="L28" s="3">
        <v>426.34</v>
      </c>
      <c r="M28" s="3">
        <v>156326930.68000001</v>
      </c>
      <c r="N28" s="3">
        <v>149253921.47999999</v>
      </c>
      <c r="O28" s="3">
        <v>1713282.08</v>
      </c>
      <c r="P28" s="3">
        <v>0</v>
      </c>
      <c r="Q28" s="3">
        <v>757687.34</v>
      </c>
      <c r="R28" s="3">
        <v>106928.76</v>
      </c>
      <c r="S28" s="3">
        <v>96534.5</v>
      </c>
      <c r="T28" s="3">
        <v>1909618.88</v>
      </c>
      <c r="U28" s="3">
        <v>480268.92</v>
      </c>
      <c r="V28" s="3">
        <v>61419.85</v>
      </c>
      <c r="W28" s="3">
        <v>44000</v>
      </c>
      <c r="X28" s="3">
        <v>0</v>
      </c>
      <c r="Y28" s="3">
        <v>0</v>
      </c>
      <c r="Z28" s="3">
        <v>25744045.440000001</v>
      </c>
      <c r="AA28" s="3">
        <v>6336844.04</v>
      </c>
      <c r="AB28" s="3">
        <v>73097.070000000007</v>
      </c>
      <c r="AC28" s="3">
        <v>6263746.9699999997</v>
      </c>
      <c r="AD28" s="3">
        <v>744229.19</v>
      </c>
      <c r="AE28" s="3">
        <v>7007976.1600000001</v>
      </c>
      <c r="AF28" s="3">
        <v>4453090.32</v>
      </c>
      <c r="AG28" s="3">
        <v>2651061.1800000002</v>
      </c>
      <c r="AH28" s="3">
        <v>96175.34</v>
      </c>
      <c r="AI28" s="3">
        <v>49859247.020000003</v>
      </c>
      <c r="AJ28" s="3">
        <v>10916115.23</v>
      </c>
      <c r="AK28" s="3">
        <v>825751840.10000002</v>
      </c>
      <c r="AL28" s="3">
        <v>46314616.079999998</v>
      </c>
      <c r="AM28" s="3">
        <v>618223.43999999994</v>
      </c>
      <c r="AN28" s="3">
        <v>17030</v>
      </c>
      <c r="AO28" s="3">
        <v>89916.72</v>
      </c>
      <c r="AP28" s="3">
        <v>12580</v>
      </c>
      <c r="AQ28" s="3">
        <v>502421.39</v>
      </c>
      <c r="AR28" s="3">
        <v>1329701.73</v>
      </c>
      <c r="AS28" s="3">
        <v>61419.85</v>
      </c>
      <c r="AT28" s="3">
        <v>44000</v>
      </c>
      <c r="AU28" s="3">
        <v>757687.34</v>
      </c>
      <c r="AV28" s="3">
        <v>671.93</v>
      </c>
      <c r="AW28" s="3">
        <v>0</v>
      </c>
      <c r="AX28" s="3">
        <v>500</v>
      </c>
      <c r="AY28" s="3">
        <v>202138.7</v>
      </c>
      <c r="AZ28" s="3">
        <v>51311.51</v>
      </c>
      <c r="BA28" s="3">
        <v>57798.8</v>
      </c>
      <c r="BB28" s="3">
        <v>0</v>
      </c>
      <c r="BC28" s="3">
        <v>676009.38</v>
      </c>
      <c r="BD28" s="3">
        <v>10048354.220000001</v>
      </c>
    </row>
    <row r="29" spans="1:56" x14ac:dyDescent="0.3">
      <c r="A29" s="1" t="s">
        <v>57</v>
      </c>
      <c r="B29" s="1" t="s">
        <v>63</v>
      </c>
      <c r="C29" s="1" t="s">
        <v>109</v>
      </c>
      <c r="D29" s="4">
        <v>28016</v>
      </c>
      <c r="E29" s="3">
        <v>1278025096.47</v>
      </c>
      <c r="F29" s="3">
        <v>1244375134.0799999</v>
      </c>
      <c r="G29" s="3">
        <v>5757343.6600000001</v>
      </c>
      <c r="H29" s="3">
        <v>16983609.379999999</v>
      </c>
      <c r="I29" s="3">
        <v>206063.22</v>
      </c>
      <c r="J29" s="3">
        <v>1244956.79</v>
      </c>
      <c r="K29" s="3">
        <v>1914003.36</v>
      </c>
      <c r="L29" s="3">
        <v>7543985.9800000004</v>
      </c>
      <c r="M29" s="3">
        <v>97213844.700000003</v>
      </c>
      <c r="N29" s="3">
        <v>210566701.59999999</v>
      </c>
      <c r="O29" s="3">
        <v>141529758.34</v>
      </c>
      <c r="P29" s="3">
        <v>192598.08</v>
      </c>
      <c r="Q29" s="3">
        <v>2252603.35</v>
      </c>
      <c r="R29" s="3">
        <v>70770913.560000002</v>
      </c>
      <c r="S29" s="3">
        <v>50419419.359999999</v>
      </c>
      <c r="T29" s="3">
        <v>173430827.44</v>
      </c>
      <c r="U29" s="3">
        <v>3100928.61</v>
      </c>
      <c r="V29" s="3">
        <v>12158084.75</v>
      </c>
      <c r="W29" s="3">
        <v>1213357.21</v>
      </c>
      <c r="X29" s="3">
        <v>26393.24</v>
      </c>
      <c r="Y29" s="3">
        <v>0</v>
      </c>
      <c r="Z29" s="3">
        <v>862085575.04999995</v>
      </c>
      <c r="AA29" s="3">
        <v>27940739.719999999</v>
      </c>
      <c r="AB29" s="3">
        <v>6507.96</v>
      </c>
      <c r="AC29" s="3">
        <v>27934231.760000002</v>
      </c>
      <c r="AD29" s="3">
        <v>38248.959999999999</v>
      </c>
      <c r="AE29" s="3">
        <v>27972480.719999999</v>
      </c>
      <c r="AF29" s="3">
        <v>50145329.07</v>
      </c>
      <c r="AG29" s="3">
        <v>4623462.45</v>
      </c>
      <c r="AH29" s="3">
        <v>26796310.800000001</v>
      </c>
      <c r="AI29" s="3">
        <v>125663514.13</v>
      </c>
      <c r="AJ29" s="3">
        <v>1736111.56</v>
      </c>
      <c r="AK29" s="3">
        <v>1584326489.78</v>
      </c>
      <c r="AL29" s="3">
        <v>50778939.340000004</v>
      </c>
      <c r="AM29" s="3">
        <v>83727354.019999996</v>
      </c>
      <c r="AN29" s="3">
        <v>857396.49</v>
      </c>
      <c r="AO29" s="3">
        <v>4369006.43</v>
      </c>
      <c r="AP29" s="3">
        <v>1009652.7</v>
      </c>
      <c r="AQ29" s="3">
        <v>22998899.719999999</v>
      </c>
      <c r="AR29" s="3">
        <v>144847406.56</v>
      </c>
      <c r="AS29" s="3">
        <v>12245138</v>
      </c>
      <c r="AT29" s="3">
        <v>1216458.5</v>
      </c>
      <c r="AU29" s="3">
        <v>2264261.46</v>
      </c>
      <c r="AV29" s="3">
        <v>30698.34</v>
      </c>
      <c r="AW29" s="3">
        <v>394900.77</v>
      </c>
      <c r="AX29" s="3">
        <v>11080</v>
      </c>
      <c r="AY29" s="3">
        <v>2782163.38</v>
      </c>
      <c r="AZ29" s="3">
        <v>188549.17</v>
      </c>
      <c r="BA29" s="3">
        <v>214781.16</v>
      </c>
      <c r="BB29" s="3">
        <v>0</v>
      </c>
      <c r="BC29" s="3">
        <v>2255735.3199999998</v>
      </c>
      <c r="BD29" s="3">
        <v>1760673.14</v>
      </c>
    </row>
    <row r="30" spans="1:56" x14ac:dyDescent="0.3">
      <c r="A30" s="1" t="s">
        <v>57</v>
      </c>
      <c r="B30" s="1" t="s">
        <v>63</v>
      </c>
      <c r="C30" s="1" t="s">
        <v>121</v>
      </c>
      <c r="D30" s="4">
        <v>3137</v>
      </c>
      <c r="E30" s="3">
        <v>970165243.42999995</v>
      </c>
      <c r="F30" s="3">
        <v>945365977.52999997</v>
      </c>
      <c r="G30" s="3">
        <v>3838256.28</v>
      </c>
      <c r="H30" s="3">
        <v>12996023.939999999</v>
      </c>
      <c r="I30" s="3">
        <v>539168.62</v>
      </c>
      <c r="J30" s="3">
        <v>1168686.8</v>
      </c>
      <c r="K30" s="3">
        <v>4978972.4000000004</v>
      </c>
      <c r="L30" s="3">
        <v>1278157.8600000001</v>
      </c>
      <c r="M30" s="3">
        <v>129425250.02</v>
      </c>
      <c r="N30" s="3">
        <v>472514799.00999999</v>
      </c>
      <c r="O30" s="3">
        <v>82894564.349999994</v>
      </c>
      <c r="P30" s="3">
        <v>190735.38</v>
      </c>
      <c r="Q30" s="3">
        <v>13596600.960000001</v>
      </c>
      <c r="R30" s="3">
        <v>6147266.1600000001</v>
      </c>
      <c r="S30" s="3">
        <v>6086059.3099999996</v>
      </c>
      <c r="T30" s="3">
        <v>64460339.979999997</v>
      </c>
      <c r="U30" s="3">
        <v>15279801.07</v>
      </c>
      <c r="V30" s="3">
        <v>10453387.119999999</v>
      </c>
      <c r="W30" s="3">
        <v>1117680.3500000001</v>
      </c>
      <c r="X30" s="3">
        <v>10439.81</v>
      </c>
      <c r="Y30" s="3">
        <v>0</v>
      </c>
      <c r="Z30" s="3">
        <v>778923255.08000004</v>
      </c>
      <c r="AA30" s="3">
        <v>184890441.65000001</v>
      </c>
      <c r="AB30" s="3">
        <v>262754.11</v>
      </c>
      <c r="AC30" s="3">
        <v>184627687.53999999</v>
      </c>
      <c r="AD30" s="3">
        <v>1077301.21</v>
      </c>
      <c r="AE30" s="3">
        <v>185704988.75</v>
      </c>
      <c r="AF30" s="3">
        <v>179290383.16999999</v>
      </c>
      <c r="AG30" s="3">
        <v>16443930.68</v>
      </c>
      <c r="AH30" s="3">
        <v>10029325.1</v>
      </c>
      <c r="AI30" s="3">
        <v>235139878.09</v>
      </c>
      <c r="AJ30" s="3">
        <v>19036812.120000001</v>
      </c>
      <c r="AK30" s="3">
        <v>3094119531.8600001</v>
      </c>
      <c r="AL30" s="3">
        <v>157260801.84999999</v>
      </c>
      <c r="AM30" s="3">
        <v>28035861.010000002</v>
      </c>
      <c r="AN30" s="3">
        <v>715313.95</v>
      </c>
      <c r="AO30" s="3">
        <v>3140587.25</v>
      </c>
      <c r="AP30" s="3">
        <v>1321378.5</v>
      </c>
      <c r="AQ30" s="3">
        <v>11965968.67</v>
      </c>
      <c r="AR30" s="3">
        <v>48941180.579999998</v>
      </c>
      <c r="AS30" s="3">
        <v>10618663.18</v>
      </c>
      <c r="AT30" s="3">
        <v>1180410.31</v>
      </c>
      <c r="AU30" s="3">
        <v>13646888.24</v>
      </c>
      <c r="AV30" s="3">
        <v>2315255.33</v>
      </c>
      <c r="AW30" s="3">
        <v>1767966.14</v>
      </c>
      <c r="AX30" s="3">
        <v>200933.64</v>
      </c>
      <c r="AY30" s="3">
        <v>2924331.17</v>
      </c>
      <c r="AZ30" s="3">
        <v>327741.25</v>
      </c>
      <c r="BA30" s="3">
        <v>484663.09</v>
      </c>
      <c r="BB30" s="3">
        <v>0</v>
      </c>
      <c r="BC30" s="3">
        <v>6971805.1799999997</v>
      </c>
      <c r="BD30" s="3">
        <v>8793825.1999999993</v>
      </c>
    </row>
    <row r="31" spans="1:56" x14ac:dyDescent="0.3">
      <c r="A31" s="1" t="s">
        <v>57</v>
      </c>
      <c r="B31" s="1" t="s">
        <v>63</v>
      </c>
      <c r="C31" s="1" t="s">
        <v>120</v>
      </c>
      <c r="D31" s="4">
        <v>2351</v>
      </c>
      <c r="E31" s="3">
        <v>861707845.55999994</v>
      </c>
      <c r="F31" s="3">
        <v>829075986.19000006</v>
      </c>
      <c r="G31" s="3">
        <v>4747615.51</v>
      </c>
      <c r="H31" s="3">
        <v>13266833.57</v>
      </c>
      <c r="I31" s="3">
        <v>2631447.8199999998</v>
      </c>
      <c r="J31" s="3">
        <v>2111576.87</v>
      </c>
      <c r="K31" s="3">
        <v>9013269.5999999996</v>
      </c>
      <c r="L31" s="3">
        <v>861116</v>
      </c>
      <c r="M31" s="3">
        <v>146405133.59</v>
      </c>
      <c r="N31" s="3">
        <v>635873329.11000001</v>
      </c>
      <c r="O31" s="3">
        <v>67287827.519999996</v>
      </c>
      <c r="P31" s="3">
        <v>296083.20000000001</v>
      </c>
      <c r="Q31" s="3">
        <v>13340277.01</v>
      </c>
      <c r="R31" s="3">
        <v>4946023.92</v>
      </c>
      <c r="S31" s="3">
        <v>4945195.79</v>
      </c>
      <c r="T31" s="3">
        <v>53554155.140000001</v>
      </c>
      <c r="U31" s="3">
        <v>19124472.739999998</v>
      </c>
      <c r="V31" s="3">
        <v>7654152.1699999999</v>
      </c>
      <c r="W31" s="3">
        <v>809520.11</v>
      </c>
      <c r="X31" s="3">
        <v>50696.83</v>
      </c>
      <c r="Y31" s="3">
        <v>0</v>
      </c>
      <c r="Z31" s="3">
        <v>696284524.86000001</v>
      </c>
      <c r="AA31" s="3">
        <v>169722793.38</v>
      </c>
      <c r="AB31" s="3">
        <v>277281.64</v>
      </c>
      <c r="AC31" s="3">
        <v>169445511.74000001</v>
      </c>
      <c r="AD31" s="3">
        <v>1491654.84</v>
      </c>
      <c r="AE31" s="3">
        <v>170937166.58000001</v>
      </c>
      <c r="AF31" s="3">
        <v>163901208.25</v>
      </c>
      <c r="AG31" s="3">
        <v>16634182.199999999</v>
      </c>
      <c r="AH31" s="3">
        <v>9598223.8699999992</v>
      </c>
      <c r="AI31" s="3">
        <v>247983238.61000001</v>
      </c>
      <c r="AJ31" s="3">
        <v>37297499.600000001</v>
      </c>
      <c r="AK31" s="3">
        <v>3656120937.9299998</v>
      </c>
      <c r="AL31" s="3">
        <v>164557793.93000001</v>
      </c>
      <c r="AM31" s="3">
        <v>24308803.829999998</v>
      </c>
      <c r="AN31" s="3">
        <v>585992.4</v>
      </c>
      <c r="AO31" s="3">
        <v>2759563.16</v>
      </c>
      <c r="AP31" s="3">
        <v>1338758.04</v>
      </c>
      <c r="AQ31" s="3">
        <v>11078013.890000001</v>
      </c>
      <c r="AR31" s="3">
        <v>39016586.93</v>
      </c>
      <c r="AS31" s="3">
        <v>7883493.6100000003</v>
      </c>
      <c r="AT31" s="3">
        <v>809520.11</v>
      </c>
      <c r="AU31" s="3">
        <v>13439548.98</v>
      </c>
      <c r="AV31" s="3">
        <v>1297665.03</v>
      </c>
      <c r="AW31" s="3">
        <v>1243059.24</v>
      </c>
      <c r="AX31" s="3">
        <v>46430</v>
      </c>
      <c r="AY31" s="3">
        <v>2006992.76</v>
      </c>
      <c r="AZ31" s="3">
        <v>372712.17</v>
      </c>
      <c r="BA31" s="3">
        <v>470491.01</v>
      </c>
      <c r="BB31" s="3">
        <v>5000</v>
      </c>
      <c r="BC31" s="3">
        <v>6640003.3099999996</v>
      </c>
      <c r="BD31" s="3">
        <v>12434671.23</v>
      </c>
    </row>
    <row r="32" spans="1:56" x14ac:dyDescent="0.3">
      <c r="A32" s="1" t="s">
        <v>57</v>
      </c>
      <c r="B32" s="1" t="s">
        <v>63</v>
      </c>
      <c r="C32" s="1" t="s">
        <v>113</v>
      </c>
      <c r="D32" s="4">
        <v>19303</v>
      </c>
      <c r="E32" s="3">
        <v>1295352623.49</v>
      </c>
      <c r="F32" s="3">
        <v>1274501716.6800001</v>
      </c>
      <c r="G32" s="3">
        <v>4798350.71</v>
      </c>
      <c r="H32" s="3">
        <v>9409016.9399999995</v>
      </c>
      <c r="I32" s="3">
        <v>61970.83</v>
      </c>
      <c r="J32" s="3">
        <v>1201183.29</v>
      </c>
      <c r="K32" s="3">
        <v>1845605.65</v>
      </c>
      <c r="L32" s="3">
        <v>3534779.39</v>
      </c>
      <c r="M32" s="3">
        <v>105152951.42</v>
      </c>
      <c r="N32" s="3">
        <v>259674524.72</v>
      </c>
      <c r="O32" s="3">
        <v>110152695.01000001</v>
      </c>
      <c r="P32" s="3">
        <v>238099.44</v>
      </c>
      <c r="Q32" s="3">
        <v>4039265.49</v>
      </c>
      <c r="R32" s="3">
        <v>47203359.840000004</v>
      </c>
      <c r="S32" s="3">
        <v>40349424.130000003</v>
      </c>
      <c r="T32" s="3">
        <v>186225355.19999999</v>
      </c>
      <c r="U32" s="3">
        <v>3697170.68</v>
      </c>
      <c r="V32" s="3">
        <v>16506194.699999999</v>
      </c>
      <c r="W32" s="3">
        <v>1290542.3</v>
      </c>
      <c r="X32" s="3">
        <v>18402.57</v>
      </c>
      <c r="Y32" s="3">
        <v>0</v>
      </c>
      <c r="Z32" s="3">
        <v>892604526.97000003</v>
      </c>
      <c r="AA32" s="3">
        <v>71222594.230000004</v>
      </c>
      <c r="AB32" s="3">
        <v>21087.49</v>
      </c>
      <c r="AC32" s="3">
        <v>71201506.739999995</v>
      </c>
      <c r="AD32" s="3">
        <v>68491.45</v>
      </c>
      <c r="AE32" s="3">
        <v>71269998.189999998</v>
      </c>
      <c r="AF32" s="3">
        <v>96096510.310000002</v>
      </c>
      <c r="AG32" s="3">
        <v>10988040.1</v>
      </c>
      <c r="AH32" s="3">
        <v>35814552.219999999</v>
      </c>
      <c r="AI32" s="3">
        <v>172207413.93000001</v>
      </c>
      <c r="AJ32" s="3">
        <v>2089372.42</v>
      </c>
      <c r="AK32" s="3">
        <v>1753175493.9300001</v>
      </c>
      <c r="AL32" s="3">
        <v>58990437.18</v>
      </c>
      <c r="AM32" s="3">
        <v>72773511.390000001</v>
      </c>
      <c r="AN32" s="3">
        <v>1342918.41</v>
      </c>
      <c r="AO32" s="3">
        <v>6042898.7000000002</v>
      </c>
      <c r="AP32" s="3">
        <v>1459506.73</v>
      </c>
      <c r="AQ32" s="3">
        <v>24112535.399999999</v>
      </c>
      <c r="AR32" s="3">
        <v>154459470.49000001</v>
      </c>
      <c r="AS32" s="3">
        <v>16676553.300000001</v>
      </c>
      <c r="AT32" s="3">
        <v>1317608.23</v>
      </c>
      <c r="AU32" s="3">
        <v>4047152.26</v>
      </c>
      <c r="AV32" s="3">
        <v>57239.199999999997</v>
      </c>
      <c r="AW32" s="3">
        <v>345758.12</v>
      </c>
      <c r="AX32" s="3">
        <v>43505</v>
      </c>
      <c r="AY32" s="3">
        <v>3763631.86</v>
      </c>
      <c r="AZ32" s="3">
        <v>183166.35</v>
      </c>
      <c r="BA32" s="3">
        <v>41224.019999999997</v>
      </c>
      <c r="BB32" s="3">
        <v>176697.88</v>
      </c>
      <c r="BC32" s="3">
        <v>3258177.25</v>
      </c>
      <c r="BD32" s="3">
        <v>50524979.799999997</v>
      </c>
    </row>
    <row r="33" spans="1:56" x14ac:dyDescent="0.3">
      <c r="A33" s="1" t="s">
        <v>57</v>
      </c>
      <c r="B33" s="1" t="s">
        <v>63</v>
      </c>
      <c r="C33" s="1" t="s">
        <v>119</v>
      </c>
      <c r="D33" s="4">
        <v>692</v>
      </c>
      <c r="E33" s="3">
        <v>279701480.55000001</v>
      </c>
      <c r="F33" s="3">
        <v>262980411.16</v>
      </c>
      <c r="G33" s="3">
        <v>1678542.76</v>
      </c>
      <c r="H33" s="3">
        <v>9646159.1600000001</v>
      </c>
      <c r="I33" s="3">
        <v>24604.55</v>
      </c>
      <c r="J33" s="3">
        <v>480641.73</v>
      </c>
      <c r="K33" s="3">
        <v>4715181.1900000004</v>
      </c>
      <c r="L33" s="3">
        <v>175940</v>
      </c>
      <c r="M33" s="3">
        <v>68769357.609999999</v>
      </c>
      <c r="N33" s="3">
        <v>341532388.51999998</v>
      </c>
      <c r="O33" s="3">
        <v>17469699.620000001</v>
      </c>
      <c r="P33" s="3">
        <v>97835.48</v>
      </c>
      <c r="Q33" s="3">
        <v>4404239.57</v>
      </c>
      <c r="R33" s="3">
        <v>1474251.84</v>
      </c>
      <c r="S33" s="3">
        <v>1481995.93</v>
      </c>
      <c r="T33" s="3">
        <v>15709773.23</v>
      </c>
      <c r="U33" s="3">
        <v>11038081.939999999</v>
      </c>
      <c r="V33" s="3">
        <v>2690373.71</v>
      </c>
      <c r="W33" s="3">
        <v>225221.49</v>
      </c>
      <c r="X33" s="3">
        <v>0</v>
      </c>
      <c r="Y33" s="3">
        <v>0</v>
      </c>
      <c r="Z33" s="3">
        <v>226813152.37</v>
      </c>
      <c r="AA33" s="3">
        <v>55993866.100000001</v>
      </c>
      <c r="AB33" s="3">
        <v>95463.82</v>
      </c>
      <c r="AC33" s="3">
        <v>55898402.280000001</v>
      </c>
      <c r="AD33" s="3">
        <v>1110311.21</v>
      </c>
      <c r="AE33" s="3">
        <v>57008713.490000002</v>
      </c>
      <c r="AF33" s="3">
        <v>52765620.369999997</v>
      </c>
      <c r="AG33" s="3">
        <v>7023605.0700000003</v>
      </c>
      <c r="AH33" s="3">
        <v>2780511.95</v>
      </c>
      <c r="AI33" s="3">
        <v>234587087.50999999</v>
      </c>
      <c r="AJ33" s="3">
        <v>30506879.98</v>
      </c>
      <c r="AK33" s="3">
        <v>1688868755.8199999</v>
      </c>
      <c r="AL33" s="3">
        <v>94983334.390000001</v>
      </c>
      <c r="AM33" s="3">
        <v>9054364.0600000005</v>
      </c>
      <c r="AN33" s="3">
        <v>196021.52</v>
      </c>
      <c r="AO33" s="3">
        <v>720342.9</v>
      </c>
      <c r="AP33" s="3">
        <v>424558.75</v>
      </c>
      <c r="AQ33" s="3">
        <v>3512435.71</v>
      </c>
      <c r="AR33" s="3">
        <v>11445035.92</v>
      </c>
      <c r="AS33" s="3">
        <v>2919670.71</v>
      </c>
      <c r="AT33" s="3">
        <v>225221.49</v>
      </c>
      <c r="AU33" s="3">
        <v>4468548.7</v>
      </c>
      <c r="AV33" s="3">
        <v>183697.81</v>
      </c>
      <c r="AW33" s="3">
        <v>279762.7</v>
      </c>
      <c r="AX33" s="3">
        <v>6750</v>
      </c>
      <c r="AY33" s="3">
        <v>609522.41</v>
      </c>
      <c r="AZ33" s="3">
        <v>149984.26</v>
      </c>
      <c r="BA33" s="3">
        <v>473633.75</v>
      </c>
      <c r="BB33" s="3">
        <v>0</v>
      </c>
      <c r="BC33" s="3">
        <v>2627580.41</v>
      </c>
      <c r="BD33" s="3">
        <v>11619778.630000001</v>
      </c>
    </row>
    <row r="34" spans="1:56" x14ac:dyDescent="0.3">
      <c r="A34" s="1" t="s">
        <v>57</v>
      </c>
      <c r="B34" s="1" t="s">
        <v>63</v>
      </c>
      <c r="C34" s="1" t="s">
        <v>112</v>
      </c>
      <c r="D34" s="4">
        <v>18925</v>
      </c>
      <c r="E34" s="3">
        <v>1842729699.8800001</v>
      </c>
      <c r="F34" s="3">
        <v>1817100688.9000001</v>
      </c>
      <c r="G34" s="3">
        <v>5521853.4900000002</v>
      </c>
      <c r="H34" s="3">
        <v>11870372.460000001</v>
      </c>
      <c r="I34" s="3">
        <v>392533.67</v>
      </c>
      <c r="J34" s="3">
        <v>1923265.47</v>
      </c>
      <c r="K34" s="3">
        <v>3114130.99</v>
      </c>
      <c r="L34" s="3">
        <v>2806854.9</v>
      </c>
      <c r="M34" s="3">
        <v>153422619.88999999</v>
      </c>
      <c r="N34" s="3">
        <v>308191916.86000001</v>
      </c>
      <c r="O34" s="3">
        <v>169135905.62</v>
      </c>
      <c r="P34" s="3">
        <v>274132.98</v>
      </c>
      <c r="Q34" s="3">
        <v>8636549.5199999996</v>
      </c>
      <c r="R34" s="3">
        <v>47546896.920000002</v>
      </c>
      <c r="S34" s="3">
        <v>42495609.619999997</v>
      </c>
      <c r="T34" s="3">
        <v>202227652.50999999</v>
      </c>
      <c r="U34" s="3">
        <v>6320331.8499999996</v>
      </c>
      <c r="V34" s="3">
        <v>25905974.100000001</v>
      </c>
      <c r="W34" s="3">
        <v>2031088.9</v>
      </c>
      <c r="X34" s="3">
        <v>26577.43</v>
      </c>
      <c r="Y34" s="3">
        <v>0</v>
      </c>
      <c r="Z34" s="3">
        <v>1349018755.1700001</v>
      </c>
      <c r="AA34" s="3">
        <v>188015934.25</v>
      </c>
      <c r="AB34" s="3">
        <v>81233.66</v>
      </c>
      <c r="AC34" s="3">
        <v>187934700.59</v>
      </c>
      <c r="AD34" s="3">
        <v>244906.16</v>
      </c>
      <c r="AE34" s="3">
        <v>188179606.75</v>
      </c>
      <c r="AF34" s="3">
        <v>192752201.84999999</v>
      </c>
      <c r="AG34" s="3">
        <v>31540908.91</v>
      </c>
      <c r="AH34" s="3">
        <v>36113504.009999998</v>
      </c>
      <c r="AI34" s="3">
        <v>239713974.46000001</v>
      </c>
      <c r="AJ34" s="3">
        <v>5362456.2699999996</v>
      </c>
      <c r="AK34" s="3">
        <v>2501131042.0300002</v>
      </c>
      <c r="AL34" s="3">
        <v>80087970.140000001</v>
      </c>
      <c r="AM34" s="3">
        <v>85616566.989999995</v>
      </c>
      <c r="AN34" s="3">
        <v>2126787.23</v>
      </c>
      <c r="AO34" s="3">
        <v>7932614.9400000004</v>
      </c>
      <c r="AP34" s="3">
        <v>2306886.29</v>
      </c>
      <c r="AQ34" s="3">
        <v>27209998.219999999</v>
      </c>
      <c r="AR34" s="3">
        <v>164663489.58000001</v>
      </c>
      <c r="AS34" s="3">
        <v>26354674.170000002</v>
      </c>
      <c r="AT34" s="3">
        <v>2095688.98</v>
      </c>
      <c r="AU34" s="3">
        <v>8681774.7100000009</v>
      </c>
      <c r="AV34" s="3">
        <v>307033.65000000002</v>
      </c>
      <c r="AW34" s="3">
        <v>1260215.74</v>
      </c>
      <c r="AX34" s="3">
        <v>25815</v>
      </c>
      <c r="AY34" s="3">
        <v>3695264.22</v>
      </c>
      <c r="AZ34" s="3">
        <v>287185.15999999997</v>
      </c>
      <c r="BA34" s="3">
        <v>293970.3</v>
      </c>
      <c r="BB34" s="3">
        <v>74257</v>
      </c>
      <c r="BC34" s="3">
        <v>5308396.3</v>
      </c>
      <c r="BD34" s="3">
        <v>4447028.6500000004</v>
      </c>
    </row>
    <row r="35" spans="1:56" x14ac:dyDescent="0.3">
      <c r="A35" s="1" t="s">
        <v>57</v>
      </c>
      <c r="B35" s="1" t="s">
        <v>63</v>
      </c>
      <c r="C35" s="1" t="s">
        <v>118</v>
      </c>
      <c r="D35" s="4">
        <v>605</v>
      </c>
      <c r="E35" s="3">
        <v>262904439.24000001</v>
      </c>
      <c r="F35" s="3">
        <v>232211875.13999999</v>
      </c>
      <c r="G35" s="3">
        <v>3233483.57</v>
      </c>
      <c r="H35" s="3">
        <v>12722403.33</v>
      </c>
      <c r="I35" s="3">
        <v>1261191.27</v>
      </c>
      <c r="J35" s="3">
        <v>808613.96</v>
      </c>
      <c r="K35" s="3">
        <v>12516321.960000001</v>
      </c>
      <c r="L35" s="3">
        <v>150550.01</v>
      </c>
      <c r="M35" s="3">
        <v>93993246.480000004</v>
      </c>
      <c r="N35" s="3">
        <v>588486610.64999998</v>
      </c>
      <c r="O35" s="3">
        <v>12636275.619999999</v>
      </c>
      <c r="P35" s="3">
        <v>143160.88</v>
      </c>
      <c r="Q35" s="3">
        <v>5081167.6500000004</v>
      </c>
      <c r="R35" s="3">
        <v>1251294</v>
      </c>
      <c r="S35" s="3">
        <v>1242100.1399999999</v>
      </c>
      <c r="T35" s="3">
        <v>14146775.890000001</v>
      </c>
      <c r="U35" s="3">
        <v>11740876.57</v>
      </c>
      <c r="V35" s="3">
        <v>1461341.62</v>
      </c>
      <c r="W35" s="3">
        <v>172517.61</v>
      </c>
      <c r="X35" s="3">
        <v>10226.030000000001</v>
      </c>
      <c r="Y35" s="3">
        <v>0</v>
      </c>
      <c r="Z35" s="3">
        <v>218193872.28999999</v>
      </c>
      <c r="AA35" s="3">
        <v>54776774.670000002</v>
      </c>
      <c r="AB35" s="3">
        <v>208676.65</v>
      </c>
      <c r="AC35" s="3">
        <v>54568098.020000003</v>
      </c>
      <c r="AD35" s="3">
        <v>982161.6</v>
      </c>
      <c r="AE35" s="3">
        <v>55550259.619999997</v>
      </c>
      <c r="AF35" s="3">
        <v>48501324.909999996</v>
      </c>
      <c r="AG35" s="3">
        <v>9972787.9399999995</v>
      </c>
      <c r="AH35" s="3">
        <v>2923853.23</v>
      </c>
      <c r="AI35" s="3">
        <v>169783251.87</v>
      </c>
      <c r="AJ35" s="3">
        <v>52641949.609999999</v>
      </c>
      <c r="AK35" s="3">
        <v>2534067604.6900001</v>
      </c>
      <c r="AL35" s="3">
        <v>165013586.16</v>
      </c>
      <c r="AM35" s="3">
        <v>7413653</v>
      </c>
      <c r="AN35" s="3">
        <v>115955.5</v>
      </c>
      <c r="AO35" s="3">
        <v>860625</v>
      </c>
      <c r="AP35" s="3">
        <v>233889</v>
      </c>
      <c r="AQ35" s="3">
        <v>3506803.55</v>
      </c>
      <c r="AR35" s="3">
        <v>10137544.42</v>
      </c>
      <c r="AS35" s="3">
        <v>1497341.62</v>
      </c>
      <c r="AT35" s="3">
        <v>172517.61</v>
      </c>
      <c r="AU35" s="3">
        <v>5113517.42</v>
      </c>
      <c r="AV35" s="3">
        <v>62737.68</v>
      </c>
      <c r="AW35" s="3">
        <v>1875410.55</v>
      </c>
      <c r="AX35" s="3">
        <v>0</v>
      </c>
      <c r="AY35" s="3">
        <v>544687.29</v>
      </c>
      <c r="AZ35" s="3">
        <v>235959.98</v>
      </c>
      <c r="BA35" s="3">
        <v>527353.48</v>
      </c>
      <c r="BB35" s="3">
        <v>100080</v>
      </c>
      <c r="BC35" s="3">
        <v>4988753.1900000004</v>
      </c>
      <c r="BD35" s="3">
        <v>12582111.01</v>
      </c>
    </row>
    <row r="36" spans="1:56" x14ac:dyDescent="0.3">
      <c r="A36" s="1" t="s">
        <v>57</v>
      </c>
      <c r="B36" s="1" t="s">
        <v>63</v>
      </c>
      <c r="C36" s="1" t="s">
        <v>117</v>
      </c>
      <c r="D36" s="4">
        <v>131</v>
      </c>
      <c r="E36" s="3">
        <v>121279777.19</v>
      </c>
      <c r="F36" s="3">
        <v>56919962.770000003</v>
      </c>
      <c r="G36" s="3">
        <v>1039863.95</v>
      </c>
      <c r="H36" s="3">
        <v>49975543.539999999</v>
      </c>
      <c r="I36" s="3">
        <v>0</v>
      </c>
      <c r="J36" s="3">
        <v>24301.02</v>
      </c>
      <c r="K36" s="3">
        <v>13320105.91</v>
      </c>
      <c r="L36" s="3">
        <v>0</v>
      </c>
      <c r="M36" s="3">
        <v>17466276352.450001</v>
      </c>
      <c r="N36" s="3">
        <v>1195418321.6199999</v>
      </c>
      <c r="O36" s="3">
        <v>1640304.56</v>
      </c>
      <c r="P36" s="3">
        <v>3968.82</v>
      </c>
      <c r="Q36" s="3">
        <v>1156904.94</v>
      </c>
      <c r="R36" s="3">
        <v>216132.6</v>
      </c>
      <c r="S36" s="3">
        <v>164847</v>
      </c>
      <c r="T36" s="3">
        <v>4110800.02</v>
      </c>
      <c r="U36" s="3">
        <v>30732383.93</v>
      </c>
      <c r="V36" s="3">
        <v>837944.58</v>
      </c>
      <c r="W36" s="3">
        <v>0</v>
      </c>
      <c r="X36" s="3">
        <v>0</v>
      </c>
      <c r="Y36" s="3">
        <v>0</v>
      </c>
      <c r="Z36" s="3">
        <v>83097252.260000005</v>
      </c>
      <c r="AA36" s="3">
        <v>21833599.18</v>
      </c>
      <c r="AB36" s="3">
        <v>63075.01</v>
      </c>
      <c r="AC36" s="3">
        <v>21770524.170000002</v>
      </c>
      <c r="AD36" s="3">
        <v>215240.34</v>
      </c>
      <c r="AE36" s="3">
        <v>21985764.510000002</v>
      </c>
      <c r="AF36" s="3">
        <v>16432758.75</v>
      </c>
      <c r="AG36" s="3">
        <v>6107747.9900000002</v>
      </c>
      <c r="AH36" s="3">
        <v>554742.23</v>
      </c>
      <c r="AI36" s="3">
        <v>145036528.93000001</v>
      </c>
      <c r="AJ36" s="3">
        <v>272564812.69999999</v>
      </c>
      <c r="AK36" s="3">
        <v>6114904490.2299995</v>
      </c>
      <c r="AL36" s="3">
        <v>424785483.89999998</v>
      </c>
      <c r="AM36" s="3">
        <v>1952757.69</v>
      </c>
      <c r="AN36" s="3">
        <v>43778.02</v>
      </c>
      <c r="AO36" s="3">
        <v>269499.5</v>
      </c>
      <c r="AP36" s="3">
        <v>55695</v>
      </c>
      <c r="AQ36" s="3">
        <v>2393527.06</v>
      </c>
      <c r="AR36" s="3">
        <v>1892565.82</v>
      </c>
      <c r="AS36" s="3">
        <v>837944.58</v>
      </c>
      <c r="AT36" s="3">
        <v>0</v>
      </c>
      <c r="AU36" s="3">
        <v>1157501.8</v>
      </c>
      <c r="AV36" s="3">
        <v>27908.17</v>
      </c>
      <c r="AW36" s="3">
        <v>3000</v>
      </c>
      <c r="AX36" s="3">
        <v>0</v>
      </c>
      <c r="AY36" s="3">
        <v>196716.08</v>
      </c>
      <c r="AZ36" s="3">
        <v>31784.28</v>
      </c>
      <c r="BA36" s="3">
        <v>373333.33</v>
      </c>
      <c r="BB36" s="3">
        <v>0</v>
      </c>
      <c r="BC36" s="3">
        <v>6831708.8799999999</v>
      </c>
      <c r="BD36" s="3">
        <v>107817959.34</v>
      </c>
    </row>
    <row r="37" spans="1:56" x14ac:dyDescent="0.3">
      <c r="A37" s="1" t="s">
        <v>57</v>
      </c>
      <c r="B37" s="1" t="s">
        <v>64</v>
      </c>
      <c r="C37" s="1" t="s">
        <v>125</v>
      </c>
      <c r="D37" s="4">
        <v>2244</v>
      </c>
      <c r="E37" s="3">
        <v>1166000.47</v>
      </c>
      <c r="F37" s="3">
        <v>1022025.98</v>
      </c>
      <c r="G37" s="3">
        <v>1</v>
      </c>
      <c r="H37" s="3">
        <v>110304</v>
      </c>
      <c r="I37" s="3">
        <v>121.61</v>
      </c>
      <c r="J37" s="3">
        <v>3757.69</v>
      </c>
      <c r="K37" s="3">
        <v>2580</v>
      </c>
      <c r="L37" s="3">
        <v>27210.19</v>
      </c>
      <c r="M37" s="3">
        <v>171669.03</v>
      </c>
      <c r="N37" s="3">
        <v>291897.5</v>
      </c>
      <c r="O37" s="3">
        <v>52096.89</v>
      </c>
      <c r="P37" s="3">
        <v>0</v>
      </c>
      <c r="Q37" s="3">
        <v>4213.66</v>
      </c>
      <c r="R37" s="3">
        <v>871355.64</v>
      </c>
      <c r="S37" s="3">
        <v>105382.34</v>
      </c>
      <c r="T37" s="3">
        <v>739737.68</v>
      </c>
      <c r="U37" s="3">
        <v>0</v>
      </c>
      <c r="V37" s="3">
        <v>19948.91</v>
      </c>
      <c r="W37" s="3">
        <v>8731.19</v>
      </c>
      <c r="X37" s="3">
        <v>0</v>
      </c>
      <c r="Y37" s="3">
        <v>0</v>
      </c>
      <c r="Z37" s="3">
        <v>874529.54</v>
      </c>
      <c r="AA37" s="3">
        <v>0</v>
      </c>
      <c r="AB37" s="3">
        <v>0</v>
      </c>
      <c r="AC37" s="3">
        <v>0</v>
      </c>
      <c r="AD37" s="3">
        <v>1547.49</v>
      </c>
      <c r="AE37" s="3">
        <v>1547.49</v>
      </c>
      <c r="AF37" s="3">
        <v>14088.79</v>
      </c>
      <c r="AG37" s="3">
        <v>0</v>
      </c>
      <c r="AH37" s="3">
        <v>12541.3</v>
      </c>
      <c r="AI37" s="3">
        <v>507527.93</v>
      </c>
      <c r="AJ37" s="3">
        <v>0</v>
      </c>
      <c r="AK37" s="3">
        <v>65881958.909999996</v>
      </c>
      <c r="AL37" s="3">
        <v>10916.65</v>
      </c>
      <c r="AM37" s="3">
        <v>165232.07</v>
      </c>
      <c r="AN37" s="3">
        <v>1640</v>
      </c>
      <c r="AO37" s="3">
        <v>10954</v>
      </c>
      <c r="AP37" s="3">
        <v>9640</v>
      </c>
      <c r="AQ37" s="3">
        <v>329496.99</v>
      </c>
      <c r="AR37" s="3">
        <v>389551.69</v>
      </c>
      <c r="AS37" s="3">
        <v>19948.91</v>
      </c>
      <c r="AT37" s="3">
        <v>8731.19</v>
      </c>
      <c r="AU37" s="3">
        <v>4213.66</v>
      </c>
      <c r="AV37" s="3">
        <v>0</v>
      </c>
      <c r="AW37" s="3">
        <v>0</v>
      </c>
      <c r="AX37" s="3">
        <v>0</v>
      </c>
      <c r="AY37" s="3">
        <v>155691.34</v>
      </c>
      <c r="AZ37" s="3">
        <v>35000</v>
      </c>
      <c r="BA37" s="3">
        <v>0</v>
      </c>
      <c r="BB37" s="3">
        <v>0</v>
      </c>
      <c r="BC37" s="3">
        <v>47030.65</v>
      </c>
      <c r="BD37" s="3">
        <v>20</v>
      </c>
    </row>
    <row r="38" spans="1:56" x14ac:dyDescent="0.3">
      <c r="A38" s="1" t="s">
        <v>57</v>
      </c>
      <c r="B38" s="1" t="s">
        <v>64</v>
      </c>
      <c r="C38" s="1" t="s">
        <v>111</v>
      </c>
      <c r="D38" s="4">
        <v>3057</v>
      </c>
      <c r="E38" s="3">
        <v>55136999.030000001</v>
      </c>
      <c r="F38" s="3">
        <v>45871448.829999998</v>
      </c>
      <c r="G38" s="3">
        <v>508051.84</v>
      </c>
      <c r="H38" s="3">
        <v>3540201.25</v>
      </c>
      <c r="I38" s="3">
        <v>19620</v>
      </c>
      <c r="J38" s="3">
        <v>123606.01</v>
      </c>
      <c r="K38" s="3">
        <v>66396.2</v>
      </c>
      <c r="L38" s="3">
        <v>5007674.9000000004</v>
      </c>
      <c r="M38" s="3">
        <v>2904902.79</v>
      </c>
      <c r="N38" s="3">
        <v>8597997.5099999998</v>
      </c>
      <c r="O38" s="3">
        <v>3448819.33</v>
      </c>
      <c r="P38" s="3">
        <v>4855.18</v>
      </c>
      <c r="Q38" s="3">
        <v>11125.29</v>
      </c>
      <c r="R38" s="3">
        <v>2268254.7599999998</v>
      </c>
      <c r="S38" s="3">
        <v>463345.62</v>
      </c>
      <c r="T38" s="3">
        <v>2284474.7400000002</v>
      </c>
      <c r="U38" s="3">
        <v>63286.18</v>
      </c>
      <c r="V38" s="3">
        <v>713931.5</v>
      </c>
      <c r="W38" s="3">
        <v>3750</v>
      </c>
      <c r="X38" s="3">
        <v>0</v>
      </c>
      <c r="Y38" s="3">
        <v>0</v>
      </c>
      <c r="Z38" s="3">
        <v>47235061.969999999</v>
      </c>
      <c r="AA38" s="3">
        <v>7085.42</v>
      </c>
      <c r="AB38" s="3">
        <v>0</v>
      </c>
      <c r="AC38" s="3">
        <v>7085.42</v>
      </c>
      <c r="AD38" s="3">
        <v>0</v>
      </c>
      <c r="AE38" s="3">
        <v>7085.42</v>
      </c>
      <c r="AF38" s="3">
        <v>744859.05</v>
      </c>
      <c r="AG38" s="3">
        <v>5631.58</v>
      </c>
      <c r="AH38" s="3">
        <v>743405.21</v>
      </c>
      <c r="AI38" s="3">
        <v>3146674.44</v>
      </c>
      <c r="AJ38" s="3">
        <v>0</v>
      </c>
      <c r="AK38" s="3">
        <v>84749142.109999999</v>
      </c>
      <c r="AL38" s="3">
        <v>284225.71000000002</v>
      </c>
      <c r="AM38" s="3">
        <v>841318.58</v>
      </c>
      <c r="AN38" s="3">
        <v>0</v>
      </c>
      <c r="AO38" s="3">
        <v>54296.33</v>
      </c>
      <c r="AP38" s="3">
        <v>6950</v>
      </c>
      <c r="AQ38" s="3">
        <v>708174.56</v>
      </c>
      <c r="AR38" s="3">
        <v>1518493.67</v>
      </c>
      <c r="AS38" s="3">
        <v>713931.5</v>
      </c>
      <c r="AT38" s="3">
        <v>3750</v>
      </c>
      <c r="AU38" s="3">
        <v>11205.29</v>
      </c>
      <c r="AV38" s="3">
        <v>1227.2</v>
      </c>
      <c r="AW38" s="3">
        <v>11050.33</v>
      </c>
      <c r="AX38" s="3">
        <v>0</v>
      </c>
      <c r="AY38" s="3">
        <v>205834.66</v>
      </c>
      <c r="AZ38" s="3">
        <v>11341.62</v>
      </c>
      <c r="BA38" s="3">
        <v>0</v>
      </c>
      <c r="BB38" s="3">
        <v>0</v>
      </c>
      <c r="BC38" s="3">
        <v>40339.82</v>
      </c>
      <c r="BD38" s="3">
        <v>82996</v>
      </c>
    </row>
    <row r="39" spans="1:56" x14ac:dyDescent="0.3">
      <c r="A39" s="1" t="s">
        <v>57</v>
      </c>
      <c r="B39" s="1" t="s">
        <v>64</v>
      </c>
      <c r="C39" s="1" t="s">
        <v>124</v>
      </c>
      <c r="D39" s="4">
        <v>658</v>
      </c>
      <c r="E39" s="3">
        <v>5978625.4299999997</v>
      </c>
      <c r="F39" s="3">
        <v>4955324.8499999996</v>
      </c>
      <c r="G39" s="3">
        <v>72036.600000000006</v>
      </c>
      <c r="H39" s="3">
        <v>679156.78</v>
      </c>
      <c r="I39" s="3">
        <v>0</v>
      </c>
      <c r="J39" s="3">
        <v>11633.74</v>
      </c>
      <c r="K39" s="3">
        <v>0</v>
      </c>
      <c r="L39" s="3">
        <v>260473.46</v>
      </c>
      <c r="M39" s="3">
        <v>417347.09</v>
      </c>
      <c r="N39" s="3">
        <v>1033597.64</v>
      </c>
      <c r="O39" s="3">
        <v>342491.45</v>
      </c>
      <c r="P39" s="3">
        <v>1810.66</v>
      </c>
      <c r="Q39" s="3">
        <v>12220.99</v>
      </c>
      <c r="R39" s="3">
        <v>439090.44</v>
      </c>
      <c r="S39" s="3">
        <v>42987.22</v>
      </c>
      <c r="T39" s="3">
        <v>370988.53</v>
      </c>
      <c r="U39" s="3">
        <v>3612.74</v>
      </c>
      <c r="V39" s="3">
        <v>49907.86</v>
      </c>
      <c r="W39" s="3">
        <v>0</v>
      </c>
      <c r="X39" s="3">
        <v>0</v>
      </c>
      <c r="Y39" s="3">
        <v>0</v>
      </c>
      <c r="Z39" s="3">
        <v>4988464.47</v>
      </c>
      <c r="AA39" s="3">
        <v>435.4</v>
      </c>
      <c r="AB39" s="3">
        <v>0</v>
      </c>
      <c r="AC39" s="3">
        <v>435.4</v>
      </c>
      <c r="AD39" s="3">
        <v>136.37</v>
      </c>
      <c r="AE39" s="3">
        <v>571.77</v>
      </c>
      <c r="AF39" s="3">
        <v>101706.48</v>
      </c>
      <c r="AG39" s="3">
        <v>435.4</v>
      </c>
      <c r="AH39" s="3">
        <v>101570.11</v>
      </c>
      <c r="AI39" s="3">
        <v>394935.4</v>
      </c>
      <c r="AJ39" s="3">
        <v>0</v>
      </c>
      <c r="AK39" s="3">
        <v>19377765.239999998</v>
      </c>
      <c r="AL39" s="3">
        <v>1005218.9</v>
      </c>
      <c r="AM39" s="3">
        <v>85734.9</v>
      </c>
      <c r="AN39" s="3">
        <v>0</v>
      </c>
      <c r="AO39" s="3">
        <v>7732.97</v>
      </c>
      <c r="AP39" s="3">
        <v>0</v>
      </c>
      <c r="AQ39" s="3">
        <v>132469.20000000001</v>
      </c>
      <c r="AR39" s="3">
        <v>230951.42</v>
      </c>
      <c r="AS39" s="3">
        <v>49907.86</v>
      </c>
      <c r="AT39" s="3">
        <v>0</v>
      </c>
      <c r="AU39" s="3">
        <v>12220.99</v>
      </c>
      <c r="AV39" s="3">
        <v>0</v>
      </c>
      <c r="AW39" s="3">
        <v>0</v>
      </c>
      <c r="AX39" s="3">
        <v>0</v>
      </c>
      <c r="AY39" s="3">
        <v>79111.67</v>
      </c>
      <c r="AZ39" s="3">
        <v>5004.3999999999996</v>
      </c>
      <c r="BA39" s="3">
        <v>0</v>
      </c>
      <c r="BB39" s="3">
        <v>0</v>
      </c>
      <c r="BC39" s="3">
        <v>1771</v>
      </c>
      <c r="BD39" s="3">
        <v>0</v>
      </c>
    </row>
    <row r="40" spans="1:56" x14ac:dyDescent="0.3">
      <c r="A40" s="1" t="s">
        <v>57</v>
      </c>
      <c r="B40" s="1" t="s">
        <v>64</v>
      </c>
      <c r="C40" s="1" t="s">
        <v>115</v>
      </c>
      <c r="D40" s="4">
        <v>8627</v>
      </c>
      <c r="E40" s="3">
        <v>1304904115.1900001</v>
      </c>
      <c r="F40" s="3">
        <v>1296565556.2</v>
      </c>
      <c r="G40" s="3">
        <v>1777205.24</v>
      </c>
      <c r="H40" s="3">
        <v>3637678.25</v>
      </c>
      <c r="I40" s="3">
        <v>613.28</v>
      </c>
      <c r="J40" s="3">
        <v>2359619.64</v>
      </c>
      <c r="K40" s="3">
        <v>248314</v>
      </c>
      <c r="L40" s="3">
        <v>315128.58</v>
      </c>
      <c r="M40" s="3">
        <v>95111249.390000001</v>
      </c>
      <c r="N40" s="3">
        <v>127673022.37</v>
      </c>
      <c r="O40" s="3">
        <v>130666703.72</v>
      </c>
      <c r="P40" s="3">
        <v>130751.54</v>
      </c>
      <c r="Q40" s="3">
        <v>3578443.92</v>
      </c>
      <c r="R40" s="3">
        <v>27387413.039999999</v>
      </c>
      <c r="S40" s="3">
        <v>31602705.109999999</v>
      </c>
      <c r="T40" s="3">
        <v>88067005.560000002</v>
      </c>
      <c r="U40" s="3">
        <v>2819561.01</v>
      </c>
      <c r="V40" s="3">
        <v>30906965.84</v>
      </c>
      <c r="W40" s="3">
        <v>1073655.8500000001</v>
      </c>
      <c r="X40" s="3">
        <v>7411.88</v>
      </c>
      <c r="Y40" s="3">
        <v>0</v>
      </c>
      <c r="Z40" s="3">
        <v>990343026.55999994</v>
      </c>
      <c r="AA40" s="3">
        <v>184395919.72999999</v>
      </c>
      <c r="AB40" s="3">
        <v>21587.22</v>
      </c>
      <c r="AC40" s="3">
        <v>184374332.50999999</v>
      </c>
      <c r="AD40" s="3">
        <v>102530.3</v>
      </c>
      <c r="AE40" s="3">
        <v>184476862.81</v>
      </c>
      <c r="AF40" s="3">
        <v>181034121.94</v>
      </c>
      <c r="AG40" s="3">
        <v>20917633.870000001</v>
      </c>
      <c r="AH40" s="3">
        <v>17474893</v>
      </c>
      <c r="AI40" s="3">
        <v>85078380.439999998</v>
      </c>
      <c r="AJ40" s="3">
        <v>772291.16</v>
      </c>
      <c r="AK40" s="3">
        <v>515730939.51999998</v>
      </c>
      <c r="AL40" s="3">
        <v>14772693.02</v>
      </c>
      <c r="AM40" s="3">
        <v>51985675.920000002</v>
      </c>
      <c r="AN40" s="3">
        <v>702988.49</v>
      </c>
      <c r="AO40" s="3">
        <v>3353619.87</v>
      </c>
      <c r="AP40" s="3">
        <v>629697.24</v>
      </c>
      <c r="AQ40" s="3">
        <v>24640743.27</v>
      </c>
      <c r="AR40" s="3">
        <v>59902743.57</v>
      </c>
      <c r="AS40" s="3">
        <v>31370540.23</v>
      </c>
      <c r="AT40" s="3">
        <v>1106415.24</v>
      </c>
      <c r="AU40" s="3">
        <v>3589655.56</v>
      </c>
      <c r="AV40" s="3">
        <v>951109.42</v>
      </c>
      <c r="AW40" s="3">
        <v>390670.31</v>
      </c>
      <c r="AX40" s="3">
        <v>6250</v>
      </c>
      <c r="AY40" s="3">
        <v>1997645.72</v>
      </c>
      <c r="AZ40" s="3">
        <v>233367</v>
      </c>
      <c r="BA40" s="3">
        <v>45681.84</v>
      </c>
      <c r="BB40" s="3">
        <v>0</v>
      </c>
      <c r="BC40" s="3">
        <v>1120432.8899999999</v>
      </c>
      <c r="BD40" s="3">
        <v>320100.94</v>
      </c>
    </row>
    <row r="41" spans="1:56" x14ac:dyDescent="0.3">
      <c r="A41" s="1" t="s">
        <v>57</v>
      </c>
      <c r="B41" s="1" t="s">
        <v>64</v>
      </c>
      <c r="C41" s="1" t="s">
        <v>114</v>
      </c>
      <c r="D41" s="4">
        <v>3699</v>
      </c>
      <c r="E41" s="3">
        <v>755168829.65999997</v>
      </c>
      <c r="F41" s="3">
        <v>751046144.04999995</v>
      </c>
      <c r="G41" s="3">
        <v>932462.18</v>
      </c>
      <c r="H41" s="3">
        <v>1875476.66</v>
      </c>
      <c r="I41" s="3">
        <v>4979.01</v>
      </c>
      <c r="J41" s="3">
        <v>1132549.02</v>
      </c>
      <c r="K41" s="3">
        <v>74129</v>
      </c>
      <c r="L41" s="3">
        <v>103089.74</v>
      </c>
      <c r="M41" s="3">
        <v>67745905.090000004</v>
      </c>
      <c r="N41" s="3">
        <v>93161251.879999995</v>
      </c>
      <c r="O41" s="3">
        <v>75134301.819999993</v>
      </c>
      <c r="P41" s="3">
        <v>155248.66</v>
      </c>
      <c r="Q41" s="3">
        <v>2979326.17</v>
      </c>
      <c r="R41" s="3">
        <v>10779329.039999999</v>
      </c>
      <c r="S41" s="3">
        <v>11277647.66</v>
      </c>
      <c r="T41" s="3">
        <v>49397034.899999999</v>
      </c>
      <c r="U41" s="3">
        <v>1443059.24</v>
      </c>
      <c r="V41" s="3">
        <v>19952439.609999999</v>
      </c>
      <c r="W41" s="3">
        <v>490344.55</v>
      </c>
      <c r="X41" s="3">
        <v>0</v>
      </c>
      <c r="Y41" s="3">
        <v>0</v>
      </c>
      <c r="Z41" s="3">
        <v>585214845.5</v>
      </c>
      <c r="AA41" s="3">
        <v>123271651.66</v>
      </c>
      <c r="AB41" s="3">
        <v>13912.03</v>
      </c>
      <c r="AC41" s="3">
        <v>123257739.63</v>
      </c>
      <c r="AD41" s="3">
        <v>256436.64</v>
      </c>
      <c r="AE41" s="3">
        <v>123514176.27</v>
      </c>
      <c r="AF41" s="3">
        <v>124316566.52</v>
      </c>
      <c r="AG41" s="3">
        <v>9466026.8000000007</v>
      </c>
      <c r="AH41" s="3">
        <v>10268417.050000001</v>
      </c>
      <c r="AI41" s="3">
        <v>70587571.040000007</v>
      </c>
      <c r="AJ41" s="3">
        <v>1743878.38</v>
      </c>
      <c r="AK41" s="3">
        <v>496879244.87</v>
      </c>
      <c r="AL41" s="3">
        <v>20645568.399999999</v>
      </c>
      <c r="AM41" s="3">
        <v>21886656.219999999</v>
      </c>
      <c r="AN41" s="3">
        <v>325910.73</v>
      </c>
      <c r="AO41" s="3">
        <v>1735129.17</v>
      </c>
      <c r="AP41" s="3">
        <v>341052.32</v>
      </c>
      <c r="AQ41" s="3">
        <v>11527697.57</v>
      </c>
      <c r="AR41" s="3">
        <v>36227110.460000001</v>
      </c>
      <c r="AS41" s="3">
        <v>20404671.050000001</v>
      </c>
      <c r="AT41" s="3">
        <v>522323.52</v>
      </c>
      <c r="AU41" s="3">
        <v>3034537.44</v>
      </c>
      <c r="AV41" s="3">
        <v>365604.12</v>
      </c>
      <c r="AW41" s="3">
        <v>737576.9</v>
      </c>
      <c r="AX41" s="3">
        <v>132400</v>
      </c>
      <c r="AY41" s="3">
        <v>936854.83</v>
      </c>
      <c r="AZ41" s="3">
        <v>115777.96</v>
      </c>
      <c r="BA41" s="3">
        <v>30642.66</v>
      </c>
      <c r="BB41" s="3">
        <v>0</v>
      </c>
      <c r="BC41" s="3">
        <v>777972.97</v>
      </c>
      <c r="BD41" s="3">
        <v>855440.4</v>
      </c>
    </row>
    <row r="42" spans="1:56" x14ac:dyDescent="0.3">
      <c r="A42" s="1" t="s">
        <v>57</v>
      </c>
      <c r="B42" s="1" t="s">
        <v>64</v>
      </c>
      <c r="C42" s="1" t="s">
        <v>123</v>
      </c>
      <c r="D42" s="4">
        <v>13</v>
      </c>
      <c r="E42" s="3">
        <v>8127107.3099999996</v>
      </c>
      <c r="F42" s="3">
        <v>3265739.51</v>
      </c>
      <c r="G42" s="3">
        <v>37680.99</v>
      </c>
      <c r="H42" s="3">
        <v>4784043.12</v>
      </c>
      <c r="I42" s="3">
        <v>0</v>
      </c>
      <c r="J42" s="3">
        <v>15344.41</v>
      </c>
      <c r="K42" s="3">
        <v>0</v>
      </c>
      <c r="L42" s="3">
        <v>24299.279999999999</v>
      </c>
      <c r="M42" s="3">
        <v>4898753.3600000003</v>
      </c>
      <c r="N42" s="3">
        <v>23449398.02</v>
      </c>
      <c r="O42" s="3">
        <v>213462.07</v>
      </c>
      <c r="P42" s="3">
        <v>3375.16</v>
      </c>
      <c r="Q42" s="3">
        <v>85819.78</v>
      </c>
      <c r="R42" s="3">
        <v>11375.4</v>
      </c>
      <c r="S42" s="3">
        <v>17807.5</v>
      </c>
      <c r="T42" s="3">
        <v>368287.57</v>
      </c>
      <c r="U42" s="3">
        <v>2572450.71</v>
      </c>
      <c r="V42" s="3">
        <v>139672.64000000001</v>
      </c>
      <c r="W42" s="3">
        <v>0</v>
      </c>
      <c r="X42" s="3">
        <v>0</v>
      </c>
      <c r="Y42" s="3">
        <v>0</v>
      </c>
      <c r="Z42" s="3">
        <v>4756125.38</v>
      </c>
      <c r="AA42" s="3">
        <v>1196661.74</v>
      </c>
      <c r="AB42" s="3">
        <v>0</v>
      </c>
      <c r="AC42" s="3">
        <v>1196661.74</v>
      </c>
      <c r="AD42" s="3">
        <v>69131.490000000005</v>
      </c>
      <c r="AE42" s="3">
        <v>1265793.23</v>
      </c>
      <c r="AF42" s="3">
        <v>1004788.07</v>
      </c>
      <c r="AG42" s="3">
        <v>318304.71000000002</v>
      </c>
      <c r="AH42" s="3">
        <v>57299.55</v>
      </c>
      <c r="AI42" s="3">
        <v>3394092.45</v>
      </c>
      <c r="AJ42" s="3">
        <v>458750</v>
      </c>
      <c r="AK42" s="3">
        <v>99079169.689999998</v>
      </c>
      <c r="AL42" s="3">
        <v>3655748.63</v>
      </c>
      <c r="AM42" s="3">
        <v>111564.51</v>
      </c>
      <c r="AN42" s="3">
        <v>0</v>
      </c>
      <c r="AO42" s="3">
        <v>2660</v>
      </c>
      <c r="AP42" s="3">
        <v>7840</v>
      </c>
      <c r="AQ42" s="3">
        <v>265898.13</v>
      </c>
      <c r="AR42" s="3">
        <v>92769.78</v>
      </c>
      <c r="AS42" s="3">
        <v>139672.64000000001</v>
      </c>
      <c r="AT42" s="3">
        <v>0</v>
      </c>
      <c r="AU42" s="3">
        <v>85819.78</v>
      </c>
      <c r="AV42" s="3">
        <v>0</v>
      </c>
      <c r="AW42" s="3">
        <v>302994.2</v>
      </c>
      <c r="AX42" s="3">
        <v>0</v>
      </c>
      <c r="AY42" s="3">
        <v>0</v>
      </c>
      <c r="AZ42" s="3">
        <v>21406.62</v>
      </c>
      <c r="BA42" s="3">
        <v>0</v>
      </c>
      <c r="BB42" s="3">
        <v>0</v>
      </c>
      <c r="BC42" s="3">
        <v>0</v>
      </c>
      <c r="BD42" s="3">
        <v>1000000</v>
      </c>
    </row>
    <row r="43" spans="1:56" x14ac:dyDescent="0.3">
      <c r="A43" s="1" t="s">
        <v>57</v>
      </c>
      <c r="B43" s="1" t="s">
        <v>64</v>
      </c>
      <c r="C43" s="1" t="s">
        <v>110</v>
      </c>
      <c r="D43" s="4">
        <v>5343</v>
      </c>
      <c r="E43" s="3">
        <v>168979043.49000001</v>
      </c>
      <c r="F43" s="3">
        <v>163853418.03</v>
      </c>
      <c r="G43" s="3">
        <v>600399.89</v>
      </c>
      <c r="H43" s="3">
        <v>2682738.6</v>
      </c>
      <c r="I43" s="3">
        <v>20.73</v>
      </c>
      <c r="J43" s="3">
        <v>121445.9</v>
      </c>
      <c r="K43" s="3">
        <v>36186.839999999997</v>
      </c>
      <c r="L43" s="3">
        <v>1684833.5</v>
      </c>
      <c r="M43" s="3">
        <v>12214308.92</v>
      </c>
      <c r="N43" s="3">
        <v>15390933.77</v>
      </c>
      <c r="O43" s="3">
        <v>15759015.33</v>
      </c>
      <c r="P43" s="3">
        <v>20921.439999999999</v>
      </c>
      <c r="Q43" s="3">
        <v>117625.01</v>
      </c>
      <c r="R43" s="3">
        <v>15493294.800000001</v>
      </c>
      <c r="S43" s="3">
        <v>7204680.1299999999</v>
      </c>
      <c r="T43" s="3">
        <v>13428030.35</v>
      </c>
      <c r="U43" s="3">
        <v>333196.93</v>
      </c>
      <c r="V43" s="3">
        <v>1724808.65</v>
      </c>
      <c r="W43" s="3">
        <v>133052.06</v>
      </c>
      <c r="X43" s="3">
        <v>0</v>
      </c>
      <c r="Y43" s="3">
        <v>0</v>
      </c>
      <c r="Z43" s="3">
        <v>117422436.94</v>
      </c>
      <c r="AA43" s="3">
        <v>601278.42000000004</v>
      </c>
      <c r="AB43" s="3">
        <v>0</v>
      </c>
      <c r="AC43" s="3">
        <v>601278.42000000004</v>
      </c>
      <c r="AD43" s="3">
        <v>2825.25</v>
      </c>
      <c r="AE43" s="3">
        <v>604103.67000000004</v>
      </c>
      <c r="AF43" s="3">
        <v>3008159.68</v>
      </c>
      <c r="AG43" s="3">
        <v>68088.63</v>
      </c>
      <c r="AH43" s="3">
        <v>2472144.64</v>
      </c>
      <c r="AI43" s="3">
        <v>5000907.4800000004</v>
      </c>
      <c r="AJ43" s="3">
        <v>10000</v>
      </c>
      <c r="AK43" s="3">
        <v>83961115.400000006</v>
      </c>
      <c r="AL43" s="3">
        <v>380102.15</v>
      </c>
      <c r="AM43" s="3">
        <v>9964847.8100000005</v>
      </c>
      <c r="AN43" s="3">
        <v>25750</v>
      </c>
      <c r="AO43" s="3">
        <v>330973.24</v>
      </c>
      <c r="AP43" s="3">
        <v>24547</v>
      </c>
      <c r="AQ43" s="3">
        <v>5335921.13</v>
      </c>
      <c r="AR43" s="3">
        <v>7738207.7000000002</v>
      </c>
      <c r="AS43" s="3">
        <v>1732685.71</v>
      </c>
      <c r="AT43" s="3">
        <v>133052.06</v>
      </c>
      <c r="AU43" s="3">
        <v>117625.01</v>
      </c>
      <c r="AV43" s="3">
        <v>3741.78</v>
      </c>
      <c r="AW43" s="3">
        <v>16889</v>
      </c>
      <c r="AX43" s="3">
        <v>0</v>
      </c>
      <c r="AY43" s="3">
        <v>183732.71</v>
      </c>
      <c r="AZ43" s="3">
        <v>37917.949999999997</v>
      </c>
      <c r="BA43" s="3">
        <v>0</v>
      </c>
      <c r="BB43" s="3">
        <v>0</v>
      </c>
      <c r="BC43" s="3">
        <v>129258.38</v>
      </c>
      <c r="BD43" s="3">
        <v>40225.129999999997</v>
      </c>
    </row>
    <row r="44" spans="1:56" x14ac:dyDescent="0.3">
      <c r="A44" s="1" t="s">
        <v>57</v>
      </c>
      <c r="B44" s="1" t="s">
        <v>64</v>
      </c>
      <c r="C44" s="1" t="s">
        <v>116</v>
      </c>
      <c r="D44" s="4">
        <v>2110</v>
      </c>
      <c r="E44" s="3">
        <v>546934669.89999998</v>
      </c>
      <c r="F44" s="3">
        <v>541083738.61000001</v>
      </c>
      <c r="G44" s="3">
        <v>1358341.2</v>
      </c>
      <c r="H44" s="3">
        <v>2823851.15</v>
      </c>
      <c r="I44" s="3">
        <v>25544.83</v>
      </c>
      <c r="J44" s="3">
        <v>1491673.29</v>
      </c>
      <c r="K44" s="3">
        <v>35937.18</v>
      </c>
      <c r="L44" s="3">
        <v>115583.64</v>
      </c>
      <c r="M44" s="3">
        <v>62008671.289999999</v>
      </c>
      <c r="N44" s="3">
        <v>125387446.37</v>
      </c>
      <c r="O44" s="3">
        <v>49597308.829999998</v>
      </c>
      <c r="P44" s="3">
        <v>314177.46000000002</v>
      </c>
      <c r="Q44" s="3">
        <v>3729587.85</v>
      </c>
      <c r="R44" s="3">
        <v>5808279.2400000002</v>
      </c>
      <c r="S44" s="3">
        <v>5785586.6299999999</v>
      </c>
      <c r="T44" s="3">
        <v>34514315.25</v>
      </c>
      <c r="U44" s="3">
        <v>2302087.09</v>
      </c>
      <c r="V44" s="3">
        <v>13477191.880000001</v>
      </c>
      <c r="W44" s="3">
        <v>280977.99</v>
      </c>
      <c r="X44" s="3">
        <v>0</v>
      </c>
      <c r="Y44" s="3">
        <v>0</v>
      </c>
      <c r="Z44" s="3">
        <v>432779906.11000001</v>
      </c>
      <c r="AA44" s="3">
        <v>97865466.129999995</v>
      </c>
      <c r="AB44" s="3">
        <v>13517.48</v>
      </c>
      <c r="AC44" s="3">
        <v>97851948.650000006</v>
      </c>
      <c r="AD44" s="3">
        <v>484744.62</v>
      </c>
      <c r="AE44" s="3">
        <v>98336693.269999996</v>
      </c>
      <c r="AF44" s="3">
        <v>99281837.010000005</v>
      </c>
      <c r="AG44" s="3">
        <v>5560155.54</v>
      </c>
      <c r="AH44" s="3">
        <v>6505299.2800000003</v>
      </c>
      <c r="AI44" s="3">
        <v>70568444.439999998</v>
      </c>
      <c r="AJ44" s="3">
        <v>2549423.94</v>
      </c>
      <c r="AK44" s="3">
        <v>566921592.26999998</v>
      </c>
      <c r="AL44" s="3">
        <v>20239170.960000001</v>
      </c>
      <c r="AM44" s="3">
        <v>13369724.550000001</v>
      </c>
      <c r="AN44" s="3">
        <v>223922</v>
      </c>
      <c r="AO44" s="3">
        <v>1277337.3799999999</v>
      </c>
      <c r="AP44" s="3">
        <v>263017</v>
      </c>
      <c r="AQ44" s="3">
        <v>7798335.2599999998</v>
      </c>
      <c r="AR44" s="3">
        <v>25672157.920000002</v>
      </c>
      <c r="AS44" s="3">
        <v>13960099.800000001</v>
      </c>
      <c r="AT44" s="3">
        <v>334501.33</v>
      </c>
      <c r="AU44" s="3">
        <v>3730398.24</v>
      </c>
      <c r="AV44" s="3">
        <v>443066.03</v>
      </c>
      <c r="AW44" s="3">
        <v>698916.86</v>
      </c>
      <c r="AX44" s="3">
        <v>460</v>
      </c>
      <c r="AY44" s="3">
        <v>1102546.44</v>
      </c>
      <c r="AZ44" s="3">
        <v>266237.5</v>
      </c>
      <c r="BA44" s="3">
        <v>29000</v>
      </c>
      <c r="BB44" s="3">
        <v>0</v>
      </c>
      <c r="BC44" s="3">
        <v>1008742.32</v>
      </c>
      <c r="BD44" s="3">
        <v>664937.41</v>
      </c>
    </row>
    <row r="45" spans="1:56" x14ac:dyDescent="0.3">
      <c r="A45" s="1" t="s">
        <v>57</v>
      </c>
      <c r="B45" s="1" t="s">
        <v>64</v>
      </c>
      <c r="C45" s="1" t="s">
        <v>122</v>
      </c>
      <c r="D45" s="4">
        <v>10</v>
      </c>
      <c r="E45" s="3">
        <v>9861651.1199999992</v>
      </c>
      <c r="F45" s="3">
        <v>5614084.46</v>
      </c>
      <c r="G45" s="3">
        <v>23599.919999999998</v>
      </c>
      <c r="H45" s="3">
        <v>4168125.68</v>
      </c>
      <c r="I45" s="3">
        <v>5806.06</v>
      </c>
      <c r="J45" s="3">
        <v>0</v>
      </c>
      <c r="K45" s="3">
        <v>0</v>
      </c>
      <c r="L45" s="3">
        <v>50035</v>
      </c>
      <c r="M45" s="3">
        <v>648455.65</v>
      </c>
      <c r="N45" s="3">
        <v>30805958.850000001</v>
      </c>
      <c r="O45" s="3">
        <v>79972.39</v>
      </c>
      <c r="P45" s="3">
        <v>0</v>
      </c>
      <c r="Q45" s="3">
        <v>218740</v>
      </c>
      <c r="R45" s="3">
        <v>25025.88</v>
      </c>
      <c r="S45" s="3">
        <v>28492</v>
      </c>
      <c r="T45" s="3">
        <v>407046.31</v>
      </c>
      <c r="U45" s="3">
        <v>2647844.89</v>
      </c>
      <c r="V45" s="3">
        <v>0</v>
      </c>
      <c r="W45" s="3">
        <v>0</v>
      </c>
      <c r="X45" s="3">
        <v>0</v>
      </c>
      <c r="Y45" s="3">
        <v>0</v>
      </c>
      <c r="Z45" s="3">
        <v>6595993.04</v>
      </c>
      <c r="AA45" s="3">
        <v>1736158.76</v>
      </c>
      <c r="AB45" s="3">
        <v>0</v>
      </c>
      <c r="AC45" s="3">
        <v>1736158.76</v>
      </c>
      <c r="AD45" s="3">
        <v>0</v>
      </c>
      <c r="AE45" s="3">
        <v>1736158.76</v>
      </c>
      <c r="AF45" s="3">
        <v>1349708.4</v>
      </c>
      <c r="AG45" s="3">
        <v>411734.22</v>
      </c>
      <c r="AH45" s="3">
        <v>25283.86</v>
      </c>
      <c r="AI45" s="3">
        <v>220477.91</v>
      </c>
      <c r="AJ45" s="3">
        <v>2850000</v>
      </c>
      <c r="AK45" s="3">
        <v>111328881.48</v>
      </c>
      <c r="AL45" s="3">
        <v>1547854.53</v>
      </c>
      <c r="AM45" s="3">
        <v>125485.08</v>
      </c>
      <c r="AN45" s="3">
        <v>0</v>
      </c>
      <c r="AO45" s="3">
        <v>52660</v>
      </c>
      <c r="AP45" s="3">
        <v>2200</v>
      </c>
      <c r="AQ45" s="3">
        <v>165547.59</v>
      </c>
      <c r="AR45" s="3">
        <v>296802.14</v>
      </c>
      <c r="AS45" s="3">
        <v>0</v>
      </c>
      <c r="AT45" s="3">
        <v>0</v>
      </c>
      <c r="AU45" s="3">
        <v>218740</v>
      </c>
      <c r="AV45" s="3">
        <v>0</v>
      </c>
      <c r="AW45" s="3">
        <v>0</v>
      </c>
      <c r="AX45" s="3">
        <v>0</v>
      </c>
      <c r="AY45" s="3">
        <v>201762</v>
      </c>
      <c r="AZ45" s="3">
        <v>48000</v>
      </c>
      <c r="BA45" s="3">
        <v>0</v>
      </c>
      <c r="BB45" s="3">
        <v>0</v>
      </c>
      <c r="BC45" s="3">
        <v>147669.97</v>
      </c>
      <c r="BD45" s="3">
        <v>40000</v>
      </c>
    </row>
    <row r="46" spans="1:56" x14ac:dyDescent="0.3">
      <c r="A46" s="1" t="s">
        <v>57</v>
      </c>
      <c r="B46" s="1" t="s">
        <v>64</v>
      </c>
      <c r="C46" s="1" t="s">
        <v>109</v>
      </c>
      <c r="D46" s="4">
        <v>9444</v>
      </c>
      <c r="E46" s="3">
        <v>452284398.67000002</v>
      </c>
      <c r="F46" s="3">
        <v>445753425.98000002</v>
      </c>
      <c r="G46" s="3">
        <v>961426.45</v>
      </c>
      <c r="H46" s="3">
        <v>3397663.76</v>
      </c>
      <c r="I46" s="3">
        <v>4204.8999999999996</v>
      </c>
      <c r="J46" s="3">
        <v>137452.66</v>
      </c>
      <c r="K46" s="3">
        <v>74842</v>
      </c>
      <c r="L46" s="3">
        <v>1955382.92</v>
      </c>
      <c r="M46" s="3">
        <v>33536737.969999999</v>
      </c>
      <c r="N46" s="3">
        <v>55580265.270000003</v>
      </c>
      <c r="O46" s="3">
        <v>41352336.159999996</v>
      </c>
      <c r="P46" s="3">
        <v>2556.1999999999998</v>
      </c>
      <c r="Q46" s="3">
        <v>746656.95</v>
      </c>
      <c r="R46" s="3">
        <v>29505512.52</v>
      </c>
      <c r="S46" s="3">
        <v>24859120.329999998</v>
      </c>
      <c r="T46" s="3">
        <v>50600096.079999998</v>
      </c>
      <c r="U46" s="3">
        <v>1025515.25</v>
      </c>
      <c r="V46" s="3">
        <v>8092058.0800000001</v>
      </c>
      <c r="W46" s="3">
        <v>391663.28</v>
      </c>
      <c r="X46" s="3">
        <v>0</v>
      </c>
      <c r="Y46" s="3">
        <v>0</v>
      </c>
      <c r="Z46" s="3">
        <v>296939219.20999998</v>
      </c>
      <c r="AA46" s="3">
        <v>9145930.8800000008</v>
      </c>
      <c r="AB46" s="3">
        <v>325.77</v>
      </c>
      <c r="AC46" s="3">
        <v>9145605.1099999994</v>
      </c>
      <c r="AD46" s="3">
        <v>805.76</v>
      </c>
      <c r="AE46" s="3">
        <v>9146410.8699999992</v>
      </c>
      <c r="AF46" s="3">
        <v>20057823.210000001</v>
      </c>
      <c r="AG46" s="3">
        <v>633116.57999999996</v>
      </c>
      <c r="AH46" s="3">
        <v>11544528.92</v>
      </c>
      <c r="AI46" s="3">
        <v>14315587.01</v>
      </c>
      <c r="AJ46" s="3">
        <v>271320</v>
      </c>
      <c r="AK46" s="3">
        <v>167530744.41999999</v>
      </c>
      <c r="AL46" s="3">
        <v>2855043.49</v>
      </c>
      <c r="AM46" s="3">
        <v>34938249.789999999</v>
      </c>
      <c r="AN46" s="3">
        <v>127064.9</v>
      </c>
      <c r="AO46" s="3">
        <v>1510159.05</v>
      </c>
      <c r="AP46" s="3">
        <v>163615.69</v>
      </c>
      <c r="AQ46" s="3">
        <v>20233024.75</v>
      </c>
      <c r="AR46" s="3">
        <v>28667043.719999999</v>
      </c>
      <c r="AS46" s="3">
        <v>8107666.6100000003</v>
      </c>
      <c r="AT46" s="3">
        <v>403511.6</v>
      </c>
      <c r="AU46" s="3">
        <v>746857.44</v>
      </c>
      <c r="AV46" s="3">
        <v>20224.580000000002</v>
      </c>
      <c r="AW46" s="3">
        <v>106274.83</v>
      </c>
      <c r="AX46" s="3">
        <v>1300</v>
      </c>
      <c r="AY46" s="3">
        <v>747990.66</v>
      </c>
      <c r="AZ46" s="3">
        <v>34459.32</v>
      </c>
      <c r="BA46" s="3">
        <v>23204.01</v>
      </c>
      <c r="BB46" s="3">
        <v>0</v>
      </c>
      <c r="BC46" s="3">
        <v>551342.93999999994</v>
      </c>
      <c r="BD46" s="3">
        <v>307311.12</v>
      </c>
    </row>
    <row r="47" spans="1:56" x14ac:dyDescent="0.3">
      <c r="A47" s="1" t="s">
        <v>57</v>
      </c>
      <c r="B47" s="1" t="s">
        <v>64</v>
      </c>
      <c r="C47" s="1" t="s">
        <v>121</v>
      </c>
      <c r="D47" s="4">
        <v>928</v>
      </c>
      <c r="E47" s="3">
        <v>348676907.25999999</v>
      </c>
      <c r="F47" s="3">
        <v>346131792.27999997</v>
      </c>
      <c r="G47" s="3">
        <v>763166.45</v>
      </c>
      <c r="H47" s="3">
        <v>1317005.8899999999</v>
      </c>
      <c r="I47" s="3">
        <v>1741.56</v>
      </c>
      <c r="J47" s="3">
        <v>281525.36</v>
      </c>
      <c r="K47" s="3">
        <v>138418.79999999999</v>
      </c>
      <c r="L47" s="3">
        <v>43256.92</v>
      </c>
      <c r="M47" s="3">
        <v>32353586.59</v>
      </c>
      <c r="N47" s="3">
        <v>81259900.930000007</v>
      </c>
      <c r="O47" s="3">
        <v>30000556.300000001</v>
      </c>
      <c r="P47" s="3">
        <v>11525.44</v>
      </c>
      <c r="Q47" s="3">
        <v>2845131.62</v>
      </c>
      <c r="R47" s="3">
        <v>2384283.84</v>
      </c>
      <c r="S47" s="3">
        <v>2326142.89</v>
      </c>
      <c r="T47" s="3">
        <v>19071512.170000002</v>
      </c>
      <c r="U47" s="3">
        <v>819143.83</v>
      </c>
      <c r="V47" s="3">
        <v>8327530.7699999996</v>
      </c>
      <c r="W47" s="3">
        <v>326614.73</v>
      </c>
      <c r="X47" s="3">
        <v>0</v>
      </c>
      <c r="Y47" s="3">
        <v>0</v>
      </c>
      <c r="Z47" s="3">
        <v>283116691.99000001</v>
      </c>
      <c r="AA47" s="3">
        <v>68494293.019999996</v>
      </c>
      <c r="AB47" s="3">
        <v>5024.88</v>
      </c>
      <c r="AC47" s="3">
        <v>68489268.140000001</v>
      </c>
      <c r="AD47" s="3">
        <v>191743.28</v>
      </c>
      <c r="AE47" s="3">
        <v>68681011.420000002</v>
      </c>
      <c r="AF47" s="3">
        <v>69565193.329999998</v>
      </c>
      <c r="AG47" s="3">
        <v>2666465.6</v>
      </c>
      <c r="AH47" s="3">
        <v>3550647.51</v>
      </c>
      <c r="AI47" s="3">
        <v>60093861.850000001</v>
      </c>
      <c r="AJ47" s="3">
        <v>1748821.14</v>
      </c>
      <c r="AK47" s="3">
        <v>473305221.36000001</v>
      </c>
      <c r="AL47" s="3">
        <v>20707227.82</v>
      </c>
      <c r="AM47" s="3">
        <v>7230016.5599999996</v>
      </c>
      <c r="AN47" s="3">
        <v>150536.51999999999</v>
      </c>
      <c r="AO47" s="3">
        <v>791957.68</v>
      </c>
      <c r="AP47" s="3">
        <v>202934</v>
      </c>
      <c r="AQ47" s="3">
        <v>5073447.04</v>
      </c>
      <c r="AR47" s="3">
        <v>13566981.810000001</v>
      </c>
      <c r="AS47" s="3">
        <v>8891379.6400000006</v>
      </c>
      <c r="AT47" s="3">
        <v>326614.73</v>
      </c>
      <c r="AU47" s="3">
        <v>2845961.99</v>
      </c>
      <c r="AV47" s="3">
        <v>237262.72</v>
      </c>
      <c r="AW47" s="3">
        <v>274416.96999999997</v>
      </c>
      <c r="AX47" s="3">
        <v>0</v>
      </c>
      <c r="AY47" s="3">
        <v>664345.43999999994</v>
      </c>
      <c r="AZ47" s="3">
        <v>128144.82</v>
      </c>
      <c r="BA47" s="3">
        <v>56200</v>
      </c>
      <c r="BB47" s="3">
        <v>0</v>
      </c>
      <c r="BC47" s="3">
        <v>1119237.8899999999</v>
      </c>
      <c r="BD47" s="3">
        <v>560764</v>
      </c>
    </row>
    <row r="48" spans="1:56" x14ac:dyDescent="0.3">
      <c r="A48" s="1" t="s">
        <v>57</v>
      </c>
      <c r="B48" s="1" t="s">
        <v>64</v>
      </c>
      <c r="C48" s="1" t="s">
        <v>120</v>
      </c>
      <c r="D48" s="4">
        <v>547</v>
      </c>
      <c r="E48" s="3">
        <v>261786317.84</v>
      </c>
      <c r="F48" s="3">
        <v>257434481.21000001</v>
      </c>
      <c r="G48" s="3">
        <v>500421.11</v>
      </c>
      <c r="H48" s="3">
        <v>2872293.45</v>
      </c>
      <c r="I48" s="3">
        <v>8085.05</v>
      </c>
      <c r="J48" s="3">
        <v>634102.18999999994</v>
      </c>
      <c r="K48" s="3">
        <v>272504.83</v>
      </c>
      <c r="L48" s="3">
        <v>64430</v>
      </c>
      <c r="M48" s="3">
        <v>25979484.670000002</v>
      </c>
      <c r="N48" s="3">
        <v>93461654.209999993</v>
      </c>
      <c r="O48" s="3">
        <v>18513019.289999999</v>
      </c>
      <c r="P48" s="3">
        <v>16488.919999999998</v>
      </c>
      <c r="Q48" s="3">
        <v>2690118.66</v>
      </c>
      <c r="R48" s="3">
        <v>1567530.12</v>
      </c>
      <c r="S48" s="3">
        <v>1649287.85</v>
      </c>
      <c r="T48" s="3">
        <v>12784418.93</v>
      </c>
      <c r="U48" s="3">
        <v>2041435.19</v>
      </c>
      <c r="V48" s="3">
        <v>5653742.4699999997</v>
      </c>
      <c r="W48" s="3">
        <v>383760.97</v>
      </c>
      <c r="X48" s="3">
        <v>0</v>
      </c>
      <c r="Y48" s="3">
        <v>0</v>
      </c>
      <c r="Z48" s="3">
        <v>217343566.84</v>
      </c>
      <c r="AA48" s="3">
        <v>54335482.609999999</v>
      </c>
      <c r="AB48" s="3">
        <v>20691.12</v>
      </c>
      <c r="AC48" s="3">
        <v>54314791.490000002</v>
      </c>
      <c r="AD48" s="3">
        <v>315974.78999999998</v>
      </c>
      <c r="AE48" s="3">
        <v>54630766.280000001</v>
      </c>
      <c r="AF48" s="3">
        <v>53316203.240000002</v>
      </c>
      <c r="AG48" s="3">
        <v>3032068.34</v>
      </c>
      <c r="AH48" s="3">
        <v>1717505.3</v>
      </c>
      <c r="AI48" s="3">
        <v>55010813.829999998</v>
      </c>
      <c r="AJ48" s="3">
        <v>1804068.96</v>
      </c>
      <c r="AK48" s="3">
        <v>444748268.83999997</v>
      </c>
      <c r="AL48" s="3">
        <v>17227619.390000001</v>
      </c>
      <c r="AM48" s="3">
        <v>7229638.0499999998</v>
      </c>
      <c r="AN48" s="3">
        <v>100458</v>
      </c>
      <c r="AO48" s="3">
        <v>486112.32</v>
      </c>
      <c r="AP48" s="3">
        <v>209240</v>
      </c>
      <c r="AQ48" s="3">
        <v>4138114.92</v>
      </c>
      <c r="AR48" s="3">
        <v>8343335.7400000002</v>
      </c>
      <c r="AS48" s="3">
        <v>6143508.54</v>
      </c>
      <c r="AT48" s="3">
        <v>383760.97</v>
      </c>
      <c r="AU48" s="3">
        <v>2761126.13</v>
      </c>
      <c r="AV48" s="3">
        <v>101123.9</v>
      </c>
      <c r="AW48" s="3">
        <v>445624.14</v>
      </c>
      <c r="AX48" s="3">
        <v>1728.74</v>
      </c>
      <c r="AY48" s="3">
        <v>1376744.97</v>
      </c>
      <c r="AZ48" s="3">
        <v>85479.49</v>
      </c>
      <c r="BA48" s="3">
        <v>229295.68</v>
      </c>
      <c r="BB48" s="3">
        <v>0</v>
      </c>
      <c r="BC48" s="3">
        <v>1142918.83</v>
      </c>
      <c r="BD48" s="3">
        <v>829500</v>
      </c>
    </row>
    <row r="49" spans="1:56" x14ac:dyDescent="0.3">
      <c r="A49" s="1" t="s">
        <v>57</v>
      </c>
      <c r="B49" s="1" t="s">
        <v>64</v>
      </c>
      <c r="C49" s="1" t="s">
        <v>113</v>
      </c>
      <c r="D49" s="4">
        <v>9042</v>
      </c>
      <c r="E49" s="3">
        <v>665346920.94000006</v>
      </c>
      <c r="F49" s="3">
        <v>660787140.51999998</v>
      </c>
      <c r="G49" s="3">
        <v>650829.43999999994</v>
      </c>
      <c r="H49" s="3">
        <v>2449804.59</v>
      </c>
      <c r="I49" s="3">
        <v>13326.84</v>
      </c>
      <c r="J49" s="3">
        <v>827162.1</v>
      </c>
      <c r="K49" s="3">
        <v>35792.67</v>
      </c>
      <c r="L49" s="3">
        <v>582864.78</v>
      </c>
      <c r="M49" s="3">
        <v>48584146.729999997</v>
      </c>
      <c r="N49" s="3">
        <v>69799501.239999995</v>
      </c>
      <c r="O49" s="3">
        <v>69362295.870000005</v>
      </c>
      <c r="P49" s="3">
        <v>42246.84</v>
      </c>
      <c r="Q49" s="3">
        <v>1152772.52</v>
      </c>
      <c r="R49" s="3">
        <v>31673663.760000002</v>
      </c>
      <c r="S49" s="3">
        <v>35492138.479999997</v>
      </c>
      <c r="T49" s="3">
        <v>64546744.609999999</v>
      </c>
      <c r="U49" s="3">
        <v>976246.29</v>
      </c>
      <c r="V49" s="3">
        <v>14445122.630000001</v>
      </c>
      <c r="W49" s="3">
        <v>456760.74</v>
      </c>
      <c r="X49" s="3">
        <v>48400.13</v>
      </c>
      <c r="Y49" s="3">
        <v>0</v>
      </c>
      <c r="Z49" s="3">
        <v>448243302.06999999</v>
      </c>
      <c r="AA49" s="3">
        <v>36355307.149999999</v>
      </c>
      <c r="AB49" s="3">
        <v>2240.9299999999998</v>
      </c>
      <c r="AC49" s="3">
        <v>36353066.219999999</v>
      </c>
      <c r="AD49" s="3">
        <v>24905.29</v>
      </c>
      <c r="AE49" s="3">
        <v>36377971.509999998</v>
      </c>
      <c r="AF49" s="3">
        <v>53538829.649999999</v>
      </c>
      <c r="AG49" s="3">
        <v>2171858.4700000002</v>
      </c>
      <c r="AH49" s="3">
        <v>19332716.609999999</v>
      </c>
      <c r="AI49" s="3">
        <v>31082712.030000001</v>
      </c>
      <c r="AJ49" s="3">
        <v>301759.18</v>
      </c>
      <c r="AK49" s="3">
        <v>191685754.97999999</v>
      </c>
      <c r="AL49" s="3">
        <v>5679317.7699999996</v>
      </c>
      <c r="AM49" s="3">
        <v>51583207.020000003</v>
      </c>
      <c r="AN49" s="3">
        <v>305131.69</v>
      </c>
      <c r="AO49" s="3">
        <v>2147467.38</v>
      </c>
      <c r="AP49" s="3">
        <v>202279.81</v>
      </c>
      <c r="AQ49" s="3">
        <v>23290177.260000002</v>
      </c>
      <c r="AR49" s="3">
        <v>38841193.82</v>
      </c>
      <c r="AS49" s="3">
        <v>14555451.48</v>
      </c>
      <c r="AT49" s="3">
        <v>461506.08</v>
      </c>
      <c r="AU49" s="3">
        <v>1170907.33</v>
      </c>
      <c r="AV49" s="3">
        <v>65652.960000000006</v>
      </c>
      <c r="AW49" s="3">
        <v>174583.5</v>
      </c>
      <c r="AX49" s="3">
        <v>3477.08</v>
      </c>
      <c r="AY49" s="3">
        <v>769383.95</v>
      </c>
      <c r="AZ49" s="3">
        <v>75189.89</v>
      </c>
      <c r="BA49" s="3">
        <v>5693</v>
      </c>
      <c r="BB49" s="3">
        <v>0</v>
      </c>
      <c r="BC49" s="3">
        <v>593669.14</v>
      </c>
      <c r="BD49" s="3">
        <v>21040</v>
      </c>
    </row>
    <row r="50" spans="1:56" x14ac:dyDescent="0.3">
      <c r="A50" s="1" t="s">
        <v>57</v>
      </c>
      <c r="B50" s="1" t="s">
        <v>64</v>
      </c>
      <c r="C50" s="1" t="s">
        <v>119</v>
      </c>
      <c r="D50" s="4">
        <v>174</v>
      </c>
      <c r="E50" s="3">
        <v>97972003.900000006</v>
      </c>
      <c r="F50" s="3">
        <v>95543491.340000004</v>
      </c>
      <c r="G50" s="3">
        <v>316716.48</v>
      </c>
      <c r="H50" s="3">
        <v>1822837.74</v>
      </c>
      <c r="I50" s="3">
        <v>17682.25</v>
      </c>
      <c r="J50" s="3">
        <v>155776.09</v>
      </c>
      <c r="K50" s="3">
        <v>115500</v>
      </c>
      <c r="L50" s="3">
        <v>0</v>
      </c>
      <c r="M50" s="3">
        <v>17723027.760000002</v>
      </c>
      <c r="N50" s="3">
        <v>56268694.619999997</v>
      </c>
      <c r="O50" s="3">
        <v>6314989.5800000001</v>
      </c>
      <c r="P50" s="3">
        <v>1179.08</v>
      </c>
      <c r="Q50" s="3">
        <v>1073191.28</v>
      </c>
      <c r="R50" s="3">
        <v>441365.52</v>
      </c>
      <c r="S50" s="3">
        <v>431195.39</v>
      </c>
      <c r="T50" s="3">
        <v>4159958.52</v>
      </c>
      <c r="U50" s="3">
        <v>1328748.25</v>
      </c>
      <c r="V50" s="3">
        <v>2723328.77</v>
      </c>
      <c r="W50" s="3">
        <v>126000</v>
      </c>
      <c r="X50" s="3">
        <v>0</v>
      </c>
      <c r="Y50" s="3">
        <v>0</v>
      </c>
      <c r="Z50" s="3">
        <v>81400355.560000002</v>
      </c>
      <c r="AA50" s="3">
        <v>20689512.550000001</v>
      </c>
      <c r="AB50" s="3">
        <v>0</v>
      </c>
      <c r="AC50" s="3">
        <v>20689512.550000001</v>
      </c>
      <c r="AD50" s="3">
        <v>288560.49</v>
      </c>
      <c r="AE50" s="3">
        <v>20978073.039999999</v>
      </c>
      <c r="AF50" s="3">
        <v>20559305.620000001</v>
      </c>
      <c r="AG50" s="3">
        <v>1314628.82</v>
      </c>
      <c r="AH50" s="3">
        <v>895861.4</v>
      </c>
      <c r="AI50" s="3">
        <v>27533525.640000001</v>
      </c>
      <c r="AJ50" s="3">
        <v>1386632</v>
      </c>
      <c r="AK50" s="3">
        <v>258280146.77000001</v>
      </c>
      <c r="AL50" s="3">
        <v>6262231.6500000004</v>
      </c>
      <c r="AM50" s="3">
        <v>1807092.33</v>
      </c>
      <c r="AN50" s="3">
        <v>25290</v>
      </c>
      <c r="AO50" s="3">
        <v>184583.25</v>
      </c>
      <c r="AP50" s="3">
        <v>51390</v>
      </c>
      <c r="AQ50" s="3">
        <v>1097900.3999999999</v>
      </c>
      <c r="AR50" s="3">
        <v>3106441.57</v>
      </c>
      <c r="AS50" s="3">
        <v>3167175.06</v>
      </c>
      <c r="AT50" s="3">
        <v>126000</v>
      </c>
      <c r="AU50" s="3">
        <v>1073191.28</v>
      </c>
      <c r="AV50" s="3">
        <v>61640.160000000003</v>
      </c>
      <c r="AW50" s="3">
        <v>170211.02</v>
      </c>
      <c r="AX50" s="3">
        <v>118810</v>
      </c>
      <c r="AY50" s="3">
        <v>235144.74</v>
      </c>
      <c r="AZ50" s="3">
        <v>44130.39</v>
      </c>
      <c r="BA50" s="3">
        <v>41416.800000000003</v>
      </c>
      <c r="BB50" s="3">
        <v>0</v>
      </c>
      <c r="BC50" s="3">
        <v>759121.41</v>
      </c>
      <c r="BD50" s="3">
        <v>716150</v>
      </c>
    </row>
    <row r="51" spans="1:56" x14ac:dyDescent="0.3">
      <c r="A51" s="1" t="s">
        <v>57</v>
      </c>
      <c r="B51" s="1" t="s">
        <v>64</v>
      </c>
      <c r="C51" s="1" t="s">
        <v>112</v>
      </c>
      <c r="D51" s="4">
        <v>8909</v>
      </c>
      <c r="E51" s="3">
        <v>936371042.74000001</v>
      </c>
      <c r="F51" s="3">
        <v>930077337.26999998</v>
      </c>
      <c r="G51" s="3">
        <v>1251130.1200000001</v>
      </c>
      <c r="H51" s="3">
        <v>2589065.54</v>
      </c>
      <c r="I51" s="3">
        <v>69582.899999999994</v>
      </c>
      <c r="J51" s="3">
        <v>1500402.54</v>
      </c>
      <c r="K51" s="3">
        <v>122313.01</v>
      </c>
      <c r="L51" s="3">
        <v>761211.36</v>
      </c>
      <c r="M51" s="3">
        <v>66630669.409999996</v>
      </c>
      <c r="N51" s="3">
        <v>88741693.819999993</v>
      </c>
      <c r="O51" s="3">
        <v>94556250.150000006</v>
      </c>
      <c r="P51" s="3">
        <v>135360.4</v>
      </c>
      <c r="Q51" s="3">
        <v>1756787.75</v>
      </c>
      <c r="R51" s="3">
        <v>30827334</v>
      </c>
      <c r="S51" s="3">
        <v>35983434.649999999</v>
      </c>
      <c r="T51" s="3">
        <v>74366905.769999996</v>
      </c>
      <c r="U51" s="3">
        <v>1255226.21</v>
      </c>
      <c r="V51" s="3">
        <v>17957170.379999999</v>
      </c>
      <c r="W51" s="3">
        <v>789225.84</v>
      </c>
      <c r="X51" s="3">
        <v>27718.81</v>
      </c>
      <c r="Y51" s="3">
        <v>0</v>
      </c>
      <c r="Z51" s="3">
        <v>679970972.57000005</v>
      </c>
      <c r="AA51" s="3">
        <v>96871802.060000002</v>
      </c>
      <c r="AB51" s="3">
        <v>6755.19</v>
      </c>
      <c r="AC51" s="3">
        <v>96865046.870000005</v>
      </c>
      <c r="AD51" s="3">
        <v>40848.17</v>
      </c>
      <c r="AE51" s="3">
        <v>96905895.040000007</v>
      </c>
      <c r="AF51" s="3">
        <v>106705127.69</v>
      </c>
      <c r="AG51" s="3">
        <v>9070702.5800000001</v>
      </c>
      <c r="AH51" s="3">
        <v>18869935.23</v>
      </c>
      <c r="AI51" s="3">
        <v>54691418.780000001</v>
      </c>
      <c r="AJ51" s="3">
        <v>1227860.01</v>
      </c>
      <c r="AK51" s="3">
        <v>337508381.10000002</v>
      </c>
      <c r="AL51" s="3">
        <v>6385367.1399999997</v>
      </c>
      <c r="AM51" s="3">
        <v>54928665.369999997</v>
      </c>
      <c r="AN51" s="3">
        <v>481772.73</v>
      </c>
      <c r="AO51" s="3">
        <v>2678088.79</v>
      </c>
      <c r="AP51" s="3">
        <v>373145.38</v>
      </c>
      <c r="AQ51" s="3">
        <v>24636283.739999998</v>
      </c>
      <c r="AR51" s="3">
        <v>46904338.869999997</v>
      </c>
      <c r="AS51" s="3">
        <v>18125155.899999999</v>
      </c>
      <c r="AT51" s="3">
        <v>792747.33</v>
      </c>
      <c r="AU51" s="3">
        <v>1760095.08</v>
      </c>
      <c r="AV51" s="3">
        <v>221686.25</v>
      </c>
      <c r="AW51" s="3">
        <v>230212.45</v>
      </c>
      <c r="AX51" s="3">
        <v>20753.95</v>
      </c>
      <c r="AY51" s="3">
        <v>1095723.79</v>
      </c>
      <c r="AZ51" s="3">
        <v>122859.97</v>
      </c>
      <c r="BA51" s="3">
        <v>20870</v>
      </c>
      <c r="BB51" s="3">
        <v>0</v>
      </c>
      <c r="BC51" s="3">
        <v>453972.49</v>
      </c>
      <c r="BD51" s="3">
        <v>373680.04</v>
      </c>
    </row>
    <row r="52" spans="1:56" x14ac:dyDescent="0.3">
      <c r="A52" s="1" t="s">
        <v>57</v>
      </c>
      <c r="B52" s="1" t="s">
        <v>64</v>
      </c>
      <c r="C52" s="1" t="s">
        <v>118</v>
      </c>
      <c r="D52" s="4">
        <v>66</v>
      </c>
      <c r="E52" s="3">
        <v>34028667.100000001</v>
      </c>
      <c r="F52" s="3">
        <v>26802875.579999998</v>
      </c>
      <c r="G52" s="3">
        <v>200972.87</v>
      </c>
      <c r="H52" s="3">
        <v>6337868.8700000001</v>
      </c>
      <c r="I52" s="3">
        <v>12047.12</v>
      </c>
      <c r="J52" s="3">
        <v>115174.23</v>
      </c>
      <c r="K52" s="3">
        <v>165764.44</v>
      </c>
      <c r="L52" s="3">
        <v>393963.99</v>
      </c>
      <c r="M52" s="3">
        <v>8364119.29</v>
      </c>
      <c r="N52" s="3">
        <v>52951701.719999999</v>
      </c>
      <c r="O52" s="3">
        <v>1334263.58</v>
      </c>
      <c r="P52" s="3">
        <v>11050.8</v>
      </c>
      <c r="Q52" s="3">
        <v>674053.68</v>
      </c>
      <c r="R52" s="3">
        <v>195656.88</v>
      </c>
      <c r="S52" s="3">
        <v>210128.5</v>
      </c>
      <c r="T52" s="3">
        <v>1462817.82</v>
      </c>
      <c r="U52" s="3">
        <v>4796359.5599999996</v>
      </c>
      <c r="V52" s="3">
        <v>603034.52</v>
      </c>
      <c r="W52" s="3">
        <v>24000</v>
      </c>
      <c r="X52" s="3">
        <v>0</v>
      </c>
      <c r="Y52" s="3">
        <v>0</v>
      </c>
      <c r="Z52" s="3">
        <v>24903030.440000001</v>
      </c>
      <c r="AA52" s="3">
        <v>6314680.5300000003</v>
      </c>
      <c r="AB52" s="3">
        <v>6000</v>
      </c>
      <c r="AC52" s="3">
        <v>6308680.5300000003</v>
      </c>
      <c r="AD52" s="3">
        <v>8207.7199999999993</v>
      </c>
      <c r="AE52" s="3">
        <v>6316888.25</v>
      </c>
      <c r="AF52" s="3">
        <v>5953369.1900000004</v>
      </c>
      <c r="AG52" s="3">
        <v>630461.41</v>
      </c>
      <c r="AH52" s="3">
        <v>266942.34999999998</v>
      </c>
      <c r="AI52" s="3">
        <v>7556326.1399999997</v>
      </c>
      <c r="AJ52" s="3">
        <v>3472500</v>
      </c>
      <c r="AK52" s="3">
        <v>208473554.16999999</v>
      </c>
      <c r="AL52" s="3">
        <v>7937956.0099999998</v>
      </c>
      <c r="AM52" s="3">
        <v>725232.42</v>
      </c>
      <c r="AN52" s="3">
        <v>4760</v>
      </c>
      <c r="AO52" s="3">
        <v>53093.65</v>
      </c>
      <c r="AP52" s="3">
        <v>1200</v>
      </c>
      <c r="AQ52" s="3">
        <v>661309.62</v>
      </c>
      <c r="AR52" s="3">
        <v>841533.84</v>
      </c>
      <c r="AS52" s="3">
        <v>603034.52</v>
      </c>
      <c r="AT52" s="3">
        <v>77400</v>
      </c>
      <c r="AU52" s="3">
        <v>674053.68</v>
      </c>
      <c r="AV52" s="3">
        <v>0</v>
      </c>
      <c r="AW52" s="3">
        <v>0</v>
      </c>
      <c r="AX52" s="3">
        <v>0</v>
      </c>
      <c r="AY52" s="3">
        <v>370791</v>
      </c>
      <c r="AZ52" s="3">
        <v>28135.68</v>
      </c>
      <c r="BA52" s="3">
        <v>0</v>
      </c>
      <c r="BB52" s="3">
        <v>0</v>
      </c>
      <c r="BC52" s="3">
        <v>208910</v>
      </c>
      <c r="BD52" s="3">
        <v>1849376.04</v>
      </c>
    </row>
    <row r="53" spans="1:56" x14ac:dyDescent="0.3">
      <c r="A53" s="1" t="s">
        <v>57</v>
      </c>
      <c r="B53" s="1" t="s">
        <v>64</v>
      </c>
      <c r="C53" s="1" t="s">
        <v>117</v>
      </c>
      <c r="D53" s="4">
        <v>4</v>
      </c>
      <c r="E53" s="3">
        <v>11806161.1</v>
      </c>
      <c r="F53" s="3">
        <v>626414.01</v>
      </c>
      <c r="G53" s="3">
        <v>0</v>
      </c>
      <c r="H53" s="3">
        <v>11177837.57</v>
      </c>
      <c r="I53" s="3">
        <v>1909.52</v>
      </c>
      <c r="J53" s="3">
        <v>0</v>
      </c>
      <c r="K53" s="3">
        <v>0</v>
      </c>
      <c r="L53" s="3">
        <v>0</v>
      </c>
      <c r="M53" s="3">
        <v>3213942.57</v>
      </c>
      <c r="N53" s="3">
        <v>15684871.300000001</v>
      </c>
      <c r="O53" s="3">
        <v>73286.759999999995</v>
      </c>
      <c r="P53" s="3">
        <v>0</v>
      </c>
      <c r="Q53" s="3">
        <v>0</v>
      </c>
      <c r="R53" s="3">
        <v>6825.24</v>
      </c>
      <c r="S53" s="3">
        <v>10684.5</v>
      </c>
      <c r="T53" s="3">
        <v>166016.43</v>
      </c>
      <c r="U53" s="3">
        <v>5616515.7000000002</v>
      </c>
      <c r="V53" s="3">
        <v>0</v>
      </c>
      <c r="W53" s="3">
        <v>0</v>
      </c>
      <c r="X53" s="3">
        <v>0</v>
      </c>
      <c r="Y53" s="3">
        <v>0</v>
      </c>
      <c r="Z53" s="3">
        <v>5934918.4699999997</v>
      </c>
      <c r="AA53" s="3">
        <v>1600805.61</v>
      </c>
      <c r="AB53" s="3">
        <v>0</v>
      </c>
      <c r="AC53" s="3">
        <v>1600805.61</v>
      </c>
      <c r="AD53" s="3">
        <v>0</v>
      </c>
      <c r="AE53" s="3">
        <v>1600805.61</v>
      </c>
      <c r="AF53" s="3">
        <v>1206760.92</v>
      </c>
      <c r="AG53" s="3">
        <v>411366.53</v>
      </c>
      <c r="AH53" s="3">
        <v>17321.84</v>
      </c>
      <c r="AI53" s="3">
        <v>612236.91</v>
      </c>
      <c r="AJ53" s="3">
        <v>0</v>
      </c>
      <c r="AK53" s="3">
        <v>92214250.109999999</v>
      </c>
      <c r="AL53" s="3">
        <v>3160553.29</v>
      </c>
      <c r="AM53" s="3">
        <v>34162.14</v>
      </c>
      <c r="AN53" s="3">
        <v>0</v>
      </c>
      <c r="AO53" s="3">
        <v>0</v>
      </c>
      <c r="AP53" s="3">
        <v>0</v>
      </c>
      <c r="AQ53" s="3">
        <v>95791.09</v>
      </c>
      <c r="AR53" s="3">
        <v>70225.34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329.23</v>
      </c>
      <c r="BA53" s="3">
        <v>0</v>
      </c>
      <c r="BB53" s="3">
        <v>0</v>
      </c>
      <c r="BC53" s="3">
        <v>0</v>
      </c>
      <c r="BD53" s="3">
        <v>725000</v>
      </c>
    </row>
    <row r="54" spans="1:56" x14ac:dyDescent="0.3">
      <c r="A54" s="1" t="s">
        <v>57</v>
      </c>
      <c r="B54" s="1" t="s">
        <v>65</v>
      </c>
      <c r="C54" s="1" t="s">
        <v>125</v>
      </c>
      <c r="D54" s="4">
        <v>13160</v>
      </c>
      <c r="E54" s="3">
        <v>7793964.6799999997</v>
      </c>
      <c r="F54" s="3">
        <v>6657759.5999999996</v>
      </c>
      <c r="G54" s="3">
        <v>84763.47</v>
      </c>
      <c r="H54" s="3">
        <v>708177.97</v>
      </c>
      <c r="I54" s="3">
        <v>2693.92</v>
      </c>
      <c r="J54" s="3">
        <v>10876.6</v>
      </c>
      <c r="K54" s="3">
        <v>13998.3</v>
      </c>
      <c r="L54" s="3">
        <v>315694.82</v>
      </c>
      <c r="M54" s="3">
        <v>1487962.77</v>
      </c>
      <c r="N54" s="3">
        <v>2521297.48</v>
      </c>
      <c r="O54" s="3">
        <v>3847714.32</v>
      </c>
      <c r="P54" s="3">
        <v>361.7</v>
      </c>
      <c r="Q54" s="3">
        <v>104483.07</v>
      </c>
      <c r="R54" s="3">
        <v>5824204.7999999998</v>
      </c>
      <c r="S54" s="3">
        <v>840182.98</v>
      </c>
      <c r="T54" s="3">
        <v>5402412.5300000003</v>
      </c>
      <c r="U54" s="3">
        <v>180394.02</v>
      </c>
      <c r="V54" s="3">
        <v>215520.28</v>
      </c>
      <c r="W54" s="3">
        <v>98792.46</v>
      </c>
      <c r="X54" s="3">
        <v>0</v>
      </c>
      <c r="Y54" s="3">
        <v>0</v>
      </c>
      <c r="Z54" s="3">
        <v>5828368.4900000002</v>
      </c>
      <c r="AA54" s="3">
        <v>0</v>
      </c>
      <c r="AB54" s="3">
        <v>0</v>
      </c>
      <c r="AC54" s="3">
        <v>0</v>
      </c>
      <c r="AD54" s="3">
        <v>0</v>
      </c>
      <c r="AE54" s="3">
        <v>0</v>
      </c>
      <c r="AF54" s="3">
        <v>3919508.36</v>
      </c>
      <c r="AG54" s="3">
        <v>0</v>
      </c>
      <c r="AH54" s="3">
        <v>3919508.36</v>
      </c>
      <c r="AI54" s="3">
        <v>43878957.479999997</v>
      </c>
      <c r="AJ54" s="3">
        <v>6793.76</v>
      </c>
      <c r="AK54" s="3">
        <v>943843805.23000002</v>
      </c>
      <c r="AL54" s="3">
        <v>6374987.9299999997</v>
      </c>
      <c r="AM54" s="3">
        <v>2103615.4300000002</v>
      </c>
      <c r="AN54" s="3">
        <v>8180</v>
      </c>
      <c r="AO54" s="3">
        <v>115604.79</v>
      </c>
      <c r="AP54" s="3">
        <v>25460</v>
      </c>
      <c r="AQ54" s="3">
        <v>2003438.08</v>
      </c>
      <c r="AR54" s="3">
        <v>3334036.45</v>
      </c>
      <c r="AS54" s="3">
        <v>215620.28</v>
      </c>
      <c r="AT54" s="3">
        <v>98792.46</v>
      </c>
      <c r="AU54" s="3">
        <v>104483.07</v>
      </c>
      <c r="AV54" s="3">
        <v>0</v>
      </c>
      <c r="AW54" s="3">
        <v>8792</v>
      </c>
      <c r="AX54" s="3">
        <v>3200</v>
      </c>
      <c r="AY54" s="3">
        <v>935642.85</v>
      </c>
      <c r="AZ54" s="3">
        <v>8459.3799999999992</v>
      </c>
      <c r="BA54" s="3">
        <v>85465.33</v>
      </c>
      <c r="BB54" s="3">
        <v>0</v>
      </c>
      <c r="BC54" s="3">
        <v>1876371.88</v>
      </c>
      <c r="BD54" s="3">
        <v>3395899.73</v>
      </c>
    </row>
    <row r="55" spans="1:56" x14ac:dyDescent="0.3">
      <c r="A55" s="1" t="s">
        <v>57</v>
      </c>
      <c r="B55" s="1" t="s">
        <v>65</v>
      </c>
      <c r="C55" s="1" t="s">
        <v>111</v>
      </c>
      <c r="D55" s="4">
        <v>19105</v>
      </c>
      <c r="E55" s="3">
        <v>343085607.93000001</v>
      </c>
      <c r="F55" s="3">
        <v>268843592.66000003</v>
      </c>
      <c r="G55" s="3">
        <v>2857082.32</v>
      </c>
      <c r="H55" s="3">
        <v>44681589.950000003</v>
      </c>
      <c r="I55" s="3">
        <v>1571631.83</v>
      </c>
      <c r="J55" s="3">
        <v>258385.16</v>
      </c>
      <c r="K55" s="3">
        <v>339412.4</v>
      </c>
      <c r="L55" s="3">
        <v>24533913.609999999</v>
      </c>
      <c r="M55" s="3">
        <v>19104124.949999999</v>
      </c>
      <c r="N55" s="3">
        <v>55458284.390000001</v>
      </c>
      <c r="O55" s="3">
        <v>19568375.079999998</v>
      </c>
      <c r="P55" s="3">
        <v>11504.72</v>
      </c>
      <c r="Q55" s="3">
        <v>170558.05</v>
      </c>
      <c r="R55" s="3">
        <v>16121216.880000001</v>
      </c>
      <c r="S55" s="3">
        <v>3439461.1</v>
      </c>
      <c r="T55" s="3">
        <v>11187528.619999999</v>
      </c>
      <c r="U55" s="3">
        <v>220083.95</v>
      </c>
      <c r="V55" s="3">
        <v>1026525.73</v>
      </c>
      <c r="W55" s="3">
        <v>82177.3</v>
      </c>
      <c r="X55" s="3">
        <v>0</v>
      </c>
      <c r="Y55" s="3">
        <v>0</v>
      </c>
      <c r="Z55" s="3">
        <v>295826241.41000003</v>
      </c>
      <c r="AA55" s="3">
        <v>35552.120000000003</v>
      </c>
      <c r="AB55" s="3">
        <v>0</v>
      </c>
      <c r="AC55" s="3">
        <v>35552.120000000003</v>
      </c>
      <c r="AD55" s="3">
        <v>2009.9</v>
      </c>
      <c r="AE55" s="3">
        <v>37562.019999999997</v>
      </c>
      <c r="AF55" s="3">
        <v>3021360.12</v>
      </c>
      <c r="AG55" s="3">
        <v>28339.81</v>
      </c>
      <c r="AH55" s="3">
        <v>3012137.91</v>
      </c>
      <c r="AI55" s="3">
        <v>29858362.93</v>
      </c>
      <c r="AJ55" s="3">
        <v>307088.46999999997</v>
      </c>
      <c r="AK55" s="3">
        <v>651436807.25</v>
      </c>
      <c r="AL55" s="3">
        <v>9575597.8800000008</v>
      </c>
      <c r="AM55" s="3">
        <v>6147711.25</v>
      </c>
      <c r="AN55" s="3">
        <v>5860</v>
      </c>
      <c r="AO55" s="3">
        <v>273459.90000000002</v>
      </c>
      <c r="AP55" s="3">
        <v>61740</v>
      </c>
      <c r="AQ55" s="3">
        <v>3268481.27</v>
      </c>
      <c r="AR55" s="3">
        <v>7660305.8399999999</v>
      </c>
      <c r="AS55" s="3">
        <v>1027625.73</v>
      </c>
      <c r="AT55" s="3">
        <v>82177.3</v>
      </c>
      <c r="AU55" s="3">
        <v>175307.57</v>
      </c>
      <c r="AV55" s="3">
        <v>1067.8399999999999</v>
      </c>
      <c r="AW55" s="3">
        <v>36467.79</v>
      </c>
      <c r="AX55" s="3">
        <v>6150</v>
      </c>
      <c r="AY55" s="3">
        <v>1149172.5900000001</v>
      </c>
      <c r="AZ55" s="3">
        <v>160224.48000000001</v>
      </c>
      <c r="BA55" s="3">
        <v>0</v>
      </c>
      <c r="BB55" s="3">
        <v>0</v>
      </c>
      <c r="BC55" s="3">
        <v>533753.52</v>
      </c>
      <c r="BD55" s="3">
        <v>450433.84</v>
      </c>
    </row>
    <row r="56" spans="1:56" x14ac:dyDescent="0.3">
      <c r="A56" s="1" t="s">
        <v>57</v>
      </c>
      <c r="B56" s="1" t="s">
        <v>65</v>
      </c>
      <c r="C56" s="1" t="s">
        <v>124</v>
      </c>
      <c r="D56" s="4">
        <v>3943</v>
      </c>
      <c r="E56" s="3">
        <v>34515100.090000004</v>
      </c>
      <c r="F56" s="3">
        <v>27336197.469999999</v>
      </c>
      <c r="G56" s="3">
        <v>504496.04</v>
      </c>
      <c r="H56" s="3">
        <v>3785597.71</v>
      </c>
      <c r="I56" s="3">
        <v>51701.68</v>
      </c>
      <c r="J56" s="3">
        <v>13137.93</v>
      </c>
      <c r="K56" s="3">
        <v>122975.48</v>
      </c>
      <c r="L56" s="3">
        <v>2700993.78</v>
      </c>
      <c r="M56" s="3">
        <v>2544091.5499999998</v>
      </c>
      <c r="N56" s="3">
        <v>7593012.5</v>
      </c>
      <c r="O56" s="3">
        <v>1903975.53</v>
      </c>
      <c r="P56" s="3">
        <v>2941.34</v>
      </c>
      <c r="Q56" s="3">
        <v>68672.22</v>
      </c>
      <c r="R56" s="3">
        <v>2775597.6</v>
      </c>
      <c r="S56" s="3">
        <v>476409.24</v>
      </c>
      <c r="T56" s="3">
        <v>2280887.87</v>
      </c>
      <c r="U56" s="3">
        <v>6307.61</v>
      </c>
      <c r="V56" s="3">
        <v>120035.55</v>
      </c>
      <c r="W56" s="3">
        <v>7983.16</v>
      </c>
      <c r="X56" s="3">
        <v>0</v>
      </c>
      <c r="Y56" s="3">
        <v>0</v>
      </c>
      <c r="Z56" s="3">
        <v>28931862.670000002</v>
      </c>
      <c r="AA56" s="3">
        <v>94.26</v>
      </c>
      <c r="AB56" s="3">
        <v>0</v>
      </c>
      <c r="AC56" s="3">
        <v>94.26</v>
      </c>
      <c r="AD56" s="3">
        <v>251.74</v>
      </c>
      <c r="AE56" s="3">
        <v>346</v>
      </c>
      <c r="AF56" s="3">
        <v>444162.33</v>
      </c>
      <c r="AG56" s="3">
        <v>56.64</v>
      </c>
      <c r="AH56" s="3">
        <v>443872.97</v>
      </c>
      <c r="AI56" s="3">
        <v>14437742.609999999</v>
      </c>
      <c r="AJ56" s="3">
        <v>37250</v>
      </c>
      <c r="AK56" s="3">
        <v>168917389.77000001</v>
      </c>
      <c r="AL56" s="3">
        <v>2687937.6</v>
      </c>
      <c r="AM56" s="3">
        <v>1111625.24</v>
      </c>
      <c r="AN56" s="3">
        <v>7350</v>
      </c>
      <c r="AO56" s="3">
        <v>26384.16</v>
      </c>
      <c r="AP56" s="3">
        <v>12710</v>
      </c>
      <c r="AQ56" s="3">
        <v>795398.35</v>
      </c>
      <c r="AR56" s="3">
        <v>1449868.15</v>
      </c>
      <c r="AS56" s="3">
        <v>120035.55</v>
      </c>
      <c r="AT56" s="3">
        <v>7983.16</v>
      </c>
      <c r="AU56" s="3">
        <v>68672.22</v>
      </c>
      <c r="AV56" s="3">
        <v>253.56</v>
      </c>
      <c r="AW56" s="3">
        <v>18000</v>
      </c>
      <c r="AX56" s="3">
        <v>3200</v>
      </c>
      <c r="AY56" s="3">
        <v>280918.19</v>
      </c>
      <c r="AZ56" s="3">
        <v>22035.73</v>
      </c>
      <c r="BA56" s="3">
        <v>3900</v>
      </c>
      <c r="BB56" s="3">
        <v>0</v>
      </c>
      <c r="BC56" s="3">
        <v>89064.17</v>
      </c>
      <c r="BD56" s="3">
        <v>999.27</v>
      </c>
    </row>
    <row r="57" spans="1:56" x14ac:dyDescent="0.3">
      <c r="A57" s="1" t="s">
        <v>57</v>
      </c>
      <c r="B57" s="1" t="s">
        <v>65</v>
      </c>
      <c r="C57" s="1" t="s">
        <v>115</v>
      </c>
      <c r="D57" s="4">
        <v>19285</v>
      </c>
      <c r="E57" s="3">
        <v>2640586577.7199998</v>
      </c>
      <c r="F57" s="3">
        <v>2613487521.5500002</v>
      </c>
      <c r="G57" s="3">
        <v>4550685.46</v>
      </c>
      <c r="H57" s="3">
        <v>17709031.920000002</v>
      </c>
      <c r="I57" s="3">
        <v>601960.5</v>
      </c>
      <c r="J57" s="3">
        <v>941725.75</v>
      </c>
      <c r="K57" s="3">
        <v>328911.98</v>
      </c>
      <c r="L57" s="3">
        <v>2966740.56</v>
      </c>
      <c r="M57" s="3">
        <v>224793698.93000001</v>
      </c>
      <c r="N57" s="3">
        <v>538849370.63999999</v>
      </c>
      <c r="O57" s="3">
        <v>244603076.41</v>
      </c>
      <c r="P57" s="3">
        <v>163119.4</v>
      </c>
      <c r="Q57" s="3">
        <v>16330180.98</v>
      </c>
      <c r="R57" s="3">
        <v>60878865.719999999</v>
      </c>
      <c r="S57" s="3">
        <v>58022303.630000003</v>
      </c>
      <c r="T57" s="3">
        <v>150427336.28</v>
      </c>
      <c r="U57" s="3">
        <v>10802136.66</v>
      </c>
      <c r="V57" s="3">
        <v>42731655.240000002</v>
      </c>
      <c r="W57" s="3">
        <v>3546344.44</v>
      </c>
      <c r="X57" s="3">
        <v>52033.14</v>
      </c>
      <c r="Y57" s="3">
        <v>0</v>
      </c>
      <c r="Z57" s="3">
        <v>2064395661.3399999</v>
      </c>
      <c r="AA57" s="3">
        <v>380212124.69999999</v>
      </c>
      <c r="AB57" s="3">
        <v>54056.4</v>
      </c>
      <c r="AC57" s="3">
        <v>380158068.30000001</v>
      </c>
      <c r="AD57" s="3">
        <v>206713.02</v>
      </c>
      <c r="AE57" s="3">
        <v>380364781.31999999</v>
      </c>
      <c r="AF57" s="3">
        <v>379258325.31999999</v>
      </c>
      <c r="AG57" s="3">
        <v>35265368.229999997</v>
      </c>
      <c r="AH57" s="3">
        <v>34158912.229999997</v>
      </c>
      <c r="AI57" s="3">
        <v>344506655.54000002</v>
      </c>
      <c r="AJ57" s="3">
        <v>5881686.04</v>
      </c>
      <c r="AK57" s="3">
        <v>2927625294.8000002</v>
      </c>
      <c r="AL57" s="3">
        <v>73297943.129999995</v>
      </c>
      <c r="AM57" s="3">
        <v>115411775.48</v>
      </c>
      <c r="AN57" s="3">
        <v>1332923.8600000001</v>
      </c>
      <c r="AO57" s="3">
        <v>6272034.29</v>
      </c>
      <c r="AP57" s="3">
        <v>1436097.29</v>
      </c>
      <c r="AQ57" s="3">
        <v>50835042.340000004</v>
      </c>
      <c r="AR57" s="3">
        <v>93081416.900000006</v>
      </c>
      <c r="AS57" s="3">
        <v>43388576.829999998</v>
      </c>
      <c r="AT57" s="3">
        <v>3590936.28</v>
      </c>
      <c r="AU57" s="3">
        <v>16499556.5</v>
      </c>
      <c r="AV57" s="3">
        <v>2059582.84</v>
      </c>
      <c r="AW57" s="3">
        <v>1508905.42</v>
      </c>
      <c r="AX57" s="3">
        <v>353625.04</v>
      </c>
      <c r="AY57" s="3">
        <v>7428655.46</v>
      </c>
      <c r="AZ57" s="3">
        <v>409887.65</v>
      </c>
      <c r="BA57" s="3">
        <v>389357.4</v>
      </c>
      <c r="BB57" s="3">
        <v>2928</v>
      </c>
      <c r="BC57" s="3">
        <v>7001380.8700000001</v>
      </c>
      <c r="BD57" s="3">
        <v>3467596.81</v>
      </c>
    </row>
    <row r="58" spans="1:56" x14ac:dyDescent="0.3">
      <c r="A58" s="1" t="s">
        <v>57</v>
      </c>
      <c r="B58" s="1" t="s">
        <v>65</v>
      </c>
      <c r="C58" s="1" t="s">
        <v>114</v>
      </c>
      <c r="D58" s="4">
        <v>10438</v>
      </c>
      <c r="E58" s="3">
        <v>2022621888.46</v>
      </c>
      <c r="F58" s="3">
        <v>2001904897.6600001</v>
      </c>
      <c r="G58" s="3">
        <v>4267768.45</v>
      </c>
      <c r="H58" s="3">
        <v>13084070.390000001</v>
      </c>
      <c r="I58" s="3">
        <v>453787.22</v>
      </c>
      <c r="J58" s="3">
        <v>916238.52</v>
      </c>
      <c r="K58" s="3">
        <v>559248.4</v>
      </c>
      <c r="L58" s="3">
        <v>1435877.82</v>
      </c>
      <c r="M58" s="3">
        <v>177986118.37</v>
      </c>
      <c r="N58" s="3">
        <v>426859681.37</v>
      </c>
      <c r="O58" s="3">
        <v>189634019.66</v>
      </c>
      <c r="P58" s="3">
        <v>160838.29999999999</v>
      </c>
      <c r="Q58" s="3">
        <v>15316034.109999999</v>
      </c>
      <c r="R58" s="3">
        <v>27837878.879999999</v>
      </c>
      <c r="S58" s="3">
        <v>25165212.899999999</v>
      </c>
      <c r="T58" s="3">
        <v>114295308.56</v>
      </c>
      <c r="U58" s="3">
        <v>8799956.6999999993</v>
      </c>
      <c r="V58" s="3">
        <v>25661940.68</v>
      </c>
      <c r="W58" s="3">
        <v>2717452.13</v>
      </c>
      <c r="X58" s="3">
        <v>93549.95</v>
      </c>
      <c r="Y58" s="3">
        <v>0</v>
      </c>
      <c r="Z58" s="3">
        <v>1620769335.72</v>
      </c>
      <c r="AA58" s="3">
        <v>343672274.12</v>
      </c>
      <c r="AB58" s="3">
        <v>85696.08</v>
      </c>
      <c r="AC58" s="3">
        <v>343586578.04000002</v>
      </c>
      <c r="AD58" s="3">
        <v>171930.99</v>
      </c>
      <c r="AE58" s="3">
        <v>343758509.02999997</v>
      </c>
      <c r="AF58" s="3">
        <v>346456833.54000002</v>
      </c>
      <c r="AG58" s="3">
        <v>21845107.390000001</v>
      </c>
      <c r="AH58" s="3">
        <v>24543431.899999999</v>
      </c>
      <c r="AI58" s="3">
        <v>303579300.45999998</v>
      </c>
      <c r="AJ58" s="3">
        <v>7702542.1399999997</v>
      </c>
      <c r="AK58" s="3">
        <v>2961998925.5999999</v>
      </c>
      <c r="AL58" s="3">
        <v>144738773.09999999</v>
      </c>
      <c r="AM58" s="3">
        <v>67707512.400000006</v>
      </c>
      <c r="AN58" s="3">
        <v>1097876.43</v>
      </c>
      <c r="AO58" s="3">
        <v>4333139.76</v>
      </c>
      <c r="AP58" s="3">
        <v>1243638.6000000001</v>
      </c>
      <c r="AQ58" s="3">
        <v>36348128.619999997</v>
      </c>
      <c r="AR58" s="3">
        <v>73357628.439999998</v>
      </c>
      <c r="AS58" s="3">
        <v>26201361.489999998</v>
      </c>
      <c r="AT58" s="3">
        <v>2806629.54</v>
      </c>
      <c r="AU58" s="3">
        <v>15367675.16</v>
      </c>
      <c r="AV58" s="3">
        <v>919598.39</v>
      </c>
      <c r="AW58" s="3">
        <v>1307073.79</v>
      </c>
      <c r="AX58" s="3">
        <v>97769.27</v>
      </c>
      <c r="AY58" s="3">
        <v>4623115.93</v>
      </c>
      <c r="AZ58" s="3">
        <v>442199.62</v>
      </c>
      <c r="BA58" s="3">
        <v>481561.16</v>
      </c>
      <c r="BB58" s="3">
        <v>0</v>
      </c>
      <c r="BC58" s="3">
        <v>5902004.6600000001</v>
      </c>
      <c r="BD58" s="3">
        <v>3114400.55</v>
      </c>
    </row>
    <row r="59" spans="1:56" x14ac:dyDescent="0.3">
      <c r="A59" s="1" t="s">
        <v>57</v>
      </c>
      <c r="B59" s="1" t="s">
        <v>65</v>
      </c>
      <c r="C59" s="1" t="s">
        <v>123</v>
      </c>
      <c r="D59" s="4">
        <v>156</v>
      </c>
      <c r="E59" s="3">
        <v>59557075.68</v>
      </c>
      <c r="F59" s="3">
        <v>47598818.530000001</v>
      </c>
      <c r="G59" s="3">
        <v>857422.13</v>
      </c>
      <c r="H59" s="3">
        <v>5712933.1600000001</v>
      </c>
      <c r="I59" s="3">
        <v>80806.899999999994</v>
      </c>
      <c r="J59" s="3">
        <v>0</v>
      </c>
      <c r="K59" s="3">
        <v>5072115.3499999996</v>
      </c>
      <c r="L59" s="3">
        <v>234979.61</v>
      </c>
      <c r="M59" s="3">
        <v>47760451.409999996</v>
      </c>
      <c r="N59" s="3">
        <v>336711160.82999998</v>
      </c>
      <c r="O59" s="3">
        <v>1693990.47</v>
      </c>
      <c r="P59" s="3">
        <v>0</v>
      </c>
      <c r="Q59" s="3">
        <v>541624.87</v>
      </c>
      <c r="R59" s="3">
        <v>366287.88</v>
      </c>
      <c r="S59" s="3">
        <v>285045.5</v>
      </c>
      <c r="T59" s="3">
        <v>5322398.8499999996</v>
      </c>
      <c r="U59" s="3">
        <v>3845241.7</v>
      </c>
      <c r="V59" s="3">
        <v>1331220.8</v>
      </c>
      <c r="W59" s="3">
        <v>219372</v>
      </c>
      <c r="X59" s="3">
        <v>0</v>
      </c>
      <c r="Y59" s="3">
        <v>0</v>
      </c>
      <c r="Z59" s="3">
        <v>47600447.020000003</v>
      </c>
      <c r="AA59" s="3">
        <v>11963830.07</v>
      </c>
      <c r="AB59" s="3">
        <v>33418.879999999997</v>
      </c>
      <c r="AC59" s="3">
        <v>11930411.189999999</v>
      </c>
      <c r="AD59" s="3">
        <v>273888.07</v>
      </c>
      <c r="AE59" s="3">
        <v>12204299.26</v>
      </c>
      <c r="AF59" s="3">
        <v>10171968.93</v>
      </c>
      <c r="AG59" s="3">
        <v>2419866.19</v>
      </c>
      <c r="AH59" s="3">
        <v>387535.86</v>
      </c>
      <c r="AI59" s="3">
        <v>126900058.65000001</v>
      </c>
      <c r="AJ59" s="3">
        <v>21614926.870000001</v>
      </c>
      <c r="AK59" s="3">
        <v>1949446390.5</v>
      </c>
      <c r="AL59" s="3">
        <v>59482662.100000001</v>
      </c>
      <c r="AM59" s="3">
        <v>2104914.0499999998</v>
      </c>
      <c r="AN59" s="3">
        <v>15240</v>
      </c>
      <c r="AO59" s="3">
        <v>305996</v>
      </c>
      <c r="AP59" s="3">
        <v>54040</v>
      </c>
      <c r="AQ59" s="3">
        <v>3389753.12</v>
      </c>
      <c r="AR59" s="3">
        <v>1908385.4</v>
      </c>
      <c r="AS59" s="3">
        <v>1331220.8</v>
      </c>
      <c r="AT59" s="3">
        <v>219372</v>
      </c>
      <c r="AU59" s="3">
        <v>541624.87</v>
      </c>
      <c r="AV59" s="3">
        <v>0</v>
      </c>
      <c r="AW59" s="3">
        <v>383872.05</v>
      </c>
      <c r="AX59" s="3">
        <v>0</v>
      </c>
      <c r="AY59" s="3">
        <v>301068.71000000002</v>
      </c>
      <c r="AZ59" s="3">
        <v>19466.38</v>
      </c>
      <c r="BA59" s="3">
        <v>808386.11</v>
      </c>
      <c r="BB59" s="3">
        <v>1169516</v>
      </c>
      <c r="BC59" s="3">
        <v>2810992.22</v>
      </c>
      <c r="BD59" s="3">
        <v>15209888.4</v>
      </c>
    </row>
    <row r="60" spans="1:56" x14ac:dyDescent="0.3">
      <c r="A60" s="1" t="s">
        <v>57</v>
      </c>
      <c r="B60" s="1" t="s">
        <v>65</v>
      </c>
      <c r="C60" s="1" t="s">
        <v>110</v>
      </c>
      <c r="D60" s="4">
        <v>30730</v>
      </c>
      <c r="E60" s="3">
        <v>928684106.58000004</v>
      </c>
      <c r="F60" s="3">
        <v>896536183.61000001</v>
      </c>
      <c r="G60" s="3">
        <v>2689542.88</v>
      </c>
      <c r="H60" s="3">
        <v>18755964.149999999</v>
      </c>
      <c r="I60" s="3">
        <v>42081.43</v>
      </c>
      <c r="J60" s="3">
        <v>399702.76</v>
      </c>
      <c r="K60" s="3">
        <v>433611.42</v>
      </c>
      <c r="L60" s="3">
        <v>9827020.3300000001</v>
      </c>
      <c r="M60" s="3">
        <v>72758961.280000001</v>
      </c>
      <c r="N60" s="3">
        <v>129222336.55</v>
      </c>
      <c r="O60" s="3">
        <v>97470286.109999999</v>
      </c>
      <c r="P60" s="3">
        <v>46612.52</v>
      </c>
      <c r="Q60" s="3">
        <v>571131.31999999995</v>
      </c>
      <c r="R60" s="3">
        <v>92855115.120000005</v>
      </c>
      <c r="S60" s="3">
        <v>32686000.18</v>
      </c>
      <c r="T60" s="3">
        <v>51957440.859999999</v>
      </c>
      <c r="U60" s="3">
        <v>2511062.2999999998</v>
      </c>
      <c r="V60" s="3">
        <v>9987562.0700000003</v>
      </c>
      <c r="W60" s="3">
        <v>834197.51</v>
      </c>
      <c r="X60" s="3">
        <v>5706.08</v>
      </c>
      <c r="Y60" s="3">
        <v>0</v>
      </c>
      <c r="Z60" s="3">
        <v>660810235.86000001</v>
      </c>
      <c r="AA60" s="3">
        <v>3546654.55</v>
      </c>
      <c r="AB60" s="3">
        <v>64.98</v>
      </c>
      <c r="AC60" s="3">
        <v>3546589.57</v>
      </c>
      <c r="AD60" s="3">
        <v>6468.79</v>
      </c>
      <c r="AE60" s="3">
        <v>3553058.36</v>
      </c>
      <c r="AF60" s="3">
        <v>13638695.210000001</v>
      </c>
      <c r="AG60" s="3">
        <v>425242.38</v>
      </c>
      <c r="AH60" s="3">
        <v>10510879.23</v>
      </c>
      <c r="AI60" s="3">
        <v>68848812.060000002</v>
      </c>
      <c r="AJ60" s="3">
        <v>366719.06</v>
      </c>
      <c r="AK60" s="3">
        <v>673492056.92999995</v>
      </c>
      <c r="AL60" s="3">
        <v>15319888.65</v>
      </c>
      <c r="AM60" s="3">
        <v>49991867.369999997</v>
      </c>
      <c r="AN60" s="3">
        <v>95222.16</v>
      </c>
      <c r="AO60" s="3">
        <v>1444896.01</v>
      </c>
      <c r="AP60" s="3">
        <v>185855</v>
      </c>
      <c r="AQ60" s="3">
        <v>18890100.190000001</v>
      </c>
      <c r="AR60" s="3">
        <v>31516266.199999999</v>
      </c>
      <c r="AS60" s="3">
        <v>10053111.869999999</v>
      </c>
      <c r="AT60" s="3">
        <v>836401.07</v>
      </c>
      <c r="AU60" s="3">
        <v>592052.47</v>
      </c>
      <c r="AV60" s="3">
        <v>10101.68</v>
      </c>
      <c r="AW60" s="3">
        <v>128978.62</v>
      </c>
      <c r="AX60" s="3">
        <v>29555.98</v>
      </c>
      <c r="AY60" s="3">
        <v>1991347.97</v>
      </c>
      <c r="AZ60" s="3">
        <v>58210.31</v>
      </c>
      <c r="BA60" s="3">
        <v>66776.160000000003</v>
      </c>
      <c r="BB60" s="3">
        <v>0</v>
      </c>
      <c r="BC60" s="3">
        <v>2071045.71</v>
      </c>
      <c r="BD60" s="3">
        <v>1571812.62</v>
      </c>
    </row>
    <row r="61" spans="1:56" x14ac:dyDescent="0.3">
      <c r="A61" s="1" t="s">
        <v>57</v>
      </c>
      <c r="B61" s="1" t="s">
        <v>65</v>
      </c>
      <c r="C61" s="1" t="s">
        <v>116</v>
      </c>
      <c r="D61" s="4">
        <v>9596</v>
      </c>
      <c r="E61" s="3">
        <v>2399224592.4200001</v>
      </c>
      <c r="F61" s="3">
        <v>2369818661.4200001</v>
      </c>
      <c r="G61" s="3">
        <v>6498445.1200000001</v>
      </c>
      <c r="H61" s="3">
        <v>15389583.92</v>
      </c>
      <c r="I61" s="3">
        <v>1929607.99</v>
      </c>
      <c r="J61" s="3">
        <v>1866295.01</v>
      </c>
      <c r="K61" s="3">
        <v>1259660.95</v>
      </c>
      <c r="L61" s="3">
        <v>2462338.0099999998</v>
      </c>
      <c r="M61" s="3">
        <v>232857271.56999999</v>
      </c>
      <c r="N61" s="3">
        <v>734013371.60000002</v>
      </c>
      <c r="O61" s="3">
        <v>223017167.06999999</v>
      </c>
      <c r="P61" s="3">
        <v>398993.12</v>
      </c>
      <c r="Q61" s="3">
        <v>25075862.300000001</v>
      </c>
      <c r="R61" s="3">
        <v>24539012.879999999</v>
      </c>
      <c r="S61" s="3">
        <v>21932413.719999999</v>
      </c>
      <c r="T61" s="3">
        <v>133885578.09999999</v>
      </c>
      <c r="U61" s="3">
        <v>12059335.01</v>
      </c>
      <c r="V61" s="3">
        <v>33496140.120000001</v>
      </c>
      <c r="W61" s="3">
        <v>2838097.81</v>
      </c>
      <c r="X61" s="3">
        <v>52765.72</v>
      </c>
      <c r="Y61" s="3">
        <v>0</v>
      </c>
      <c r="Z61" s="3">
        <v>1936835407.1900001</v>
      </c>
      <c r="AA61" s="3">
        <v>440892388.56999999</v>
      </c>
      <c r="AB61" s="3">
        <v>129789.14</v>
      </c>
      <c r="AC61" s="3">
        <v>440762599.43000001</v>
      </c>
      <c r="AD61" s="3">
        <v>766408.99</v>
      </c>
      <c r="AE61" s="3">
        <v>441529008.42000002</v>
      </c>
      <c r="AF61" s="3">
        <v>447434069.16000003</v>
      </c>
      <c r="AG61" s="3">
        <v>21684064.82</v>
      </c>
      <c r="AH61" s="3">
        <v>27589125.559999999</v>
      </c>
      <c r="AI61" s="3">
        <v>408284964.12</v>
      </c>
      <c r="AJ61" s="3">
        <v>16802123.940000001</v>
      </c>
      <c r="AK61" s="3">
        <v>4484306595.1000004</v>
      </c>
      <c r="AL61" s="3">
        <v>256661737.16999999</v>
      </c>
      <c r="AM61" s="3">
        <v>73326220.810000002</v>
      </c>
      <c r="AN61" s="3">
        <v>1158944.75</v>
      </c>
      <c r="AO61" s="3">
        <v>5444123.5</v>
      </c>
      <c r="AP61" s="3">
        <v>1357964</v>
      </c>
      <c r="AQ61" s="3">
        <v>43568475.479999997</v>
      </c>
      <c r="AR61" s="3">
        <v>85622868.239999995</v>
      </c>
      <c r="AS61" s="3">
        <v>34818210.240000002</v>
      </c>
      <c r="AT61" s="3">
        <v>2904578.88</v>
      </c>
      <c r="AU61" s="3">
        <v>25269855.989999998</v>
      </c>
      <c r="AV61" s="3">
        <v>1156725.08</v>
      </c>
      <c r="AW61" s="3">
        <v>1694095.56</v>
      </c>
      <c r="AX61" s="3">
        <v>174136</v>
      </c>
      <c r="AY61" s="3">
        <v>5692169.9500000002</v>
      </c>
      <c r="AZ61" s="3">
        <v>550047.07999999996</v>
      </c>
      <c r="BA61" s="3">
        <v>483777.13</v>
      </c>
      <c r="BB61" s="3">
        <v>14268</v>
      </c>
      <c r="BC61" s="3">
        <v>9521417.6899999995</v>
      </c>
      <c r="BD61" s="3">
        <v>18398555.52</v>
      </c>
    </row>
    <row r="62" spans="1:56" x14ac:dyDescent="0.3">
      <c r="A62" s="1" t="s">
        <v>57</v>
      </c>
      <c r="B62" s="1" t="s">
        <v>65</v>
      </c>
      <c r="C62" s="1" t="s">
        <v>122</v>
      </c>
      <c r="D62" s="4">
        <v>61</v>
      </c>
      <c r="E62" s="3">
        <v>17622845.34</v>
      </c>
      <c r="F62" s="3">
        <v>8514944.2300000004</v>
      </c>
      <c r="G62" s="3">
        <v>438376.44</v>
      </c>
      <c r="H62" s="3">
        <v>7757642.7400000002</v>
      </c>
      <c r="I62" s="3">
        <v>1040.1099999999999</v>
      </c>
      <c r="J62" s="3">
        <v>0</v>
      </c>
      <c r="K62" s="3">
        <v>843673.58</v>
      </c>
      <c r="L62" s="3">
        <v>67168.240000000005</v>
      </c>
      <c r="M62" s="3">
        <v>22300395.300000001</v>
      </c>
      <c r="N62" s="3">
        <v>206729641.19999999</v>
      </c>
      <c r="O62" s="3">
        <v>520156.23</v>
      </c>
      <c r="P62" s="3">
        <v>0</v>
      </c>
      <c r="Q62" s="3">
        <v>99914.26</v>
      </c>
      <c r="R62" s="3">
        <v>104653.68</v>
      </c>
      <c r="S62" s="3">
        <v>62883.360000000001</v>
      </c>
      <c r="T62" s="3">
        <v>1165915.19</v>
      </c>
      <c r="U62" s="3">
        <v>4924783.08</v>
      </c>
      <c r="V62" s="3">
        <v>136000</v>
      </c>
      <c r="W62" s="3">
        <v>0</v>
      </c>
      <c r="X62" s="3">
        <v>0</v>
      </c>
      <c r="Y62" s="3">
        <v>0</v>
      </c>
      <c r="Z62" s="3">
        <v>10993063.369999999</v>
      </c>
      <c r="AA62" s="3">
        <v>2639402.42</v>
      </c>
      <c r="AB62" s="3">
        <v>0</v>
      </c>
      <c r="AC62" s="3">
        <v>2639402.42</v>
      </c>
      <c r="AD62" s="3">
        <v>2034.71</v>
      </c>
      <c r="AE62" s="3">
        <v>2641437.13</v>
      </c>
      <c r="AF62" s="3">
        <v>1525959.7</v>
      </c>
      <c r="AG62" s="3">
        <v>1161993.1499999999</v>
      </c>
      <c r="AH62" s="3">
        <v>46515.72</v>
      </c>
      <c r="AI62" s="3">
        <v>82918255.939999998</v>
      </c>
      <c r="AJ62" s="3">
        <v>22992508.739999998</v>
      </c>
      <c r="AK62" s="3">
        <v>1020606452.2</v>
      </c>
      <c r="AL62" s="3">
        <v>63445488.990000002</v>
      </c>
      <c r="AM62" s="3">
        <v>465447</v>
      </c>
      <c r="AN62" s="3">
        <v>5860</v>
      </c>
      <c r="AO62" s="3">
        <v>61378</v>
      </c>
      <c r="AP62" s="3">
        <v>16900</v>
      </c>
      <c r="AQ62" s="3">
        <v>812061.15</v>
      </c>
      <c r="AR62" s="3">
        <v>356419.27</v>
      </c>
      <c r="AS62" s="3">
        <v>136000</v>
      </c>
      <c r="AT62" s="3">
        <v>0</v>
      </c>
      <c r="AU62" s="3">
        <v>99914.26</v>
      </c>
      <c r="AV62" s="3">
        <v>0</v>
      </c>
      <c r="AW62" s="3">
        <v>114849.92</v>
      </c>
      <c r="AX62" s="3">
        <v>0</v>
      </c>
      <c r="AY62" s="3">
        <v>713113.67</v>
      </c>
      <c r="AZ62" s="3">
        <v>42697.35</v>
      </c>
      <c r="BA62" s="3">
        <v>33700</v>
      </c>
      <c r="BB62" s="3">
        <v>0</v>
      </c>
      <c r="BC62" s="3">
        <v>2007622.52</v>
      </c>
      <c r="BD62" s="3">
        <v>10898965.890000001</v>
      </c>
    </row>
    <row r="63" spans="1:56" x14ac:dyDescent="0.3">
      <c r="A63" s="1" t="s">
        <v>57</v>
      </c>
      <c r="B63" s="1" t="s">
        <v>65</v>
      </c>
      <c r="C63" s="1" t="s">
        <v>109</v>
      </c>
      <c r="D63" s="4">
        <v>39766</v>
      </c>
      <c r="E63" s="3">
        <v>1767882641.1700001</v>
      </c>
      <c r="F63" s="3">
        <v>1727336815.25</v>
      </c>
      <c r="G63" s="3">
        <v>4334063.6399999997</v>
      </c>
      <c r="H63" s="3">
        <v>25977450.670000002</v>
      </c>
      <c r="I63" s="3">
        <v>353893.5</v>
      </c>
      <c r="J63" s="3">
        <v>1221807.06</v>
      </c>
      <c r="K63" s="3">
        <v>436809.25</v>
      </c>
      <c r="L63" s="3">
        <v>8221801.7999999998</v>
      </c>
      <c r="M63" s="3">
        <v>147869196.94999999</v>
      </c>
      <c r="N63" s="3">
        <v>322809589.43000001</v>
      </c>
      <c r="O63" s="3">
        <v>184854592.94</v>
      </c>
      <c r="P63" s="3">
        <v>209263.76</v>
      </c>
      <c r="Q63" s="3">
        <v>2903061.33</v>
      </c>
      <c r="R63" s="3">
        <v>131392695.23999999</v>
      </c>
      <c r="S63" s="3">
        <v>83858049.180000007</v>
      </c>
      <c r="T63" s="3">
        <v>155287002.19999999</v>
      </c>
      <c r="U63" s="3">
        <v>7634899.1100000003</v>
      </c>
      <c r="V63" s="3">
        <v>26114041.079999998</v>
      </c>
      <c r="W63" s="3">
        <v>2308080.15</v>
      </c>
      <c r="X63" s="3">
        <v>3907.14</v>
      </c>
      <c r="Y63" s="3">
        <v>0</v>
      </c>
      <c r="Z63" s="3">
        <v>1200630355.3</v>
      </c>
      <c r="AA63" s="3">
        <v>35872227.859999999</v>
      </c>
      <c r="AB63" s="3">
        <v>1323.15</v>
      </c>
      <c r="AC63" s="3">
        <v>35870904.710000001</v>
      </c>
      <c r="AD63" s="3">
        <v>14511.72</v>
      </c>
      <c r="AE63" s="3">
        <v>35885416.43</v>
      </c>
      <c r="AF63" s="3">
        <v>65808806.18</v>
      </c>
      <c r="AG63" s="3">
        <v>4868448.2699999996</v>
      </c>
      <c r="AH63" s="3">
        <v>34791838.020000003</v>
      </c>
      <c r="AI63" s="3">
        <v>106344786.76000001</v>
      </c>
      <c r="AJ63" s="3">
        <v>1731051.11</v>
      </c>
      <c r="AK63" s="3">
        <v>1500706459.55</v>
      </c>
      <c r="AL63" s="3">
        <v>44104295.149999999</v>
      </c>
      <c r="AM63" s="3">
        <v>130999237.58</v>
      </c>
      <c r="AN63" s="3">
        <v>530731.36</v>
      </c>
      <c r="AO63" s="3">
        <v>5646928.9100000001</v>
      </c>
      <c r="AP63" s="3">
        <v>625383.73</v>
      </c>
      <c r="AQ63" s="3">
        <v>59959572.07</v>
      </c>
      <c r="AR63" s="3">
        <v>89203268.799999997</v>
      </c>
      <c r="AS63" s="3">
        <v>26237792.870000001</v>
      </c>
      <c r="AT63" s="3">
        <v>2311983.7400000002</v>
      </c>
      <c r="AU63" s="3">
        <v>2927275.78</v>
      </c>
      <c r="AV63" s="3">
        <v>16362.91</v>
      </c>
      <c r="AW63" s="3">
        <v>383605.8</v>
      </c>
      <c r="AX63" s="3">
        <v>16930</v>
      </c>
      <c r="AY63" s="3">
        <v>4135246.01</v>
      </c>
      <c r="AZ63" s="3">
        <v>147200.97</v>
      </c>
      <c r="BA63" s="3">
        <v>154245.01999999999</v>
      </c>
      <c r="BB63" s="3">
        <v>3597.63</v>
      </c>
      <c r="BC63" s="3">
        <v>4033718.02</v>
      </c>
      <c r="BD63" s="3">
        <v>6308704.5800000001</v>
      </c>
    </row>
    <row r="64" spans="1:56" x14ac:dyDescent="0.3">
      <c r="A64" s="1" t="s">
        <v>57</v>
      </c>
      <c r="B64" s="1" t="s">
        <v>65</v>
      </c>
      <c r="C64" s="1" t="s">
        <v>121</v>
      </c>
      <c r="D64" s="4">
        <v>4108</v>
      </c>
      <c r="E64" s="3">
        <v>1351199380.55</v>
      </c>
      <c r="F64" s="3">
        <v>1330614818.6500001</v>
      </c>
      <c r="G64" s="3">
        <v>4324101.16</v>
      </c>
      <c r="H64" s="3">
        <v>12644542.49</v>
      </c>
      <c r="I64" s="3">
        <v>667697.87</v>
      </c>
      <c r="J64" s="3">
        <v>1477975.48</v>
      </c>
      <c r="K64" s="3">
        <v>128637.12</v>
      </c>
      <c r="L64" s="3">
        <v>1341607.78</v>
      </c>
      <c r="M64" s="3">
        <v>147888270.53</v>
      </c>
      <c r="N64" s="3">
        <v>552659141.70000005</v>
      </c>
      <c r="O64" s="3">
        <v>130634666.29000001</v>
      </c>
      <c r="P64" s="3">
        <v>350482.66</v>
      </c>
      <c r="Q64" s="3">
        <v>16080471.24</v>
      </c>
      <c r="R64" s="3">
        <v>9487083.5999999996</v>
      </c>
      <c r="S64" s="3">
        <v>8266839.7800000003</v>
      </c>
      <c r="T64" s="3">
        <v>75594109.319999993</v>
      </c>
      <c r="U64" s="3">
        <v>9699731.8300000001</v>
      </c>
      <c r="V64" s="3">
        <v>18835983</v>
      </c>
      <c r="W64" s="3">
        <v>1685091.88</v>
      </c>
      <c r="X64" s="3">
        <v>2395.5</v>
      </c>
      <c r="Y64" s="3">
        <v>0</v>
      </c>
      <c r="Z64" s="3">
        <v>1092893796.4400001</v>
      </c>
      <c r="AA64" s="3">
        <v>262268782.15000001</v>
      </c>
      <c r="AB64" s="3">
        <v>93763.76</v>
      </c>
      <c r="AC64" s="3">
        <v>262175018.38999999</v>
      </c>
      <c r="AD64" s="3">
        <v>855877.42</v>
      </c>
      <c r="AE64" s="3">
        <v>263030895.81</v>
      </c>
      <c r="AF64" s="3">
        <v>267317814.25</v>
      </c>
      <c r="AG64" s="3">
        <v>11283272.09</v>
      </c>
      <c r="AH64" s="3">
        <v>15570190.529999999</v>
      </c>
      <c r="AI64" s="3">
        <v>234484281.66999999</v>
      </c>
      <c r="AJ64" s="3">
        <v>16705572.35</v>
      </c>
      <c r="AK64" s="3">
        <v>3447420338.98</v>
      </c>
      <c r="AL64" s="3">
        <v>171625677.81</v>
      </c>
      <c r="AM64" s="3">
        <v>35159311.850000001</v>
      </c>
      <c r="AN64" s="3">
        <v>614259.4</v>
      </c>
      <c r="AO64" s="3">
        <v>3054949.24</v>
      </c>
      <c r="AP64" s="3">
        <v>730978.5</v>
      </c>
      <c r="AQ64" s="3">
        <v>24304498.359999999</v>
      </c>
      <c r="AR64" s="3">
        <v>49096599.899999999</v>
      </c>
      <c r="AS64" s="3">
        <v>19076704.239999998</v>
      </c>
      <c r="AT64" s="3">
        <v>1757449.83</v>
      </c>
      <c r="AU64" s="3">
        <v>16114677.27</v>
      </c>
      <c r="AV64" s="3">
        <v>1061666.8400000001</v>
      </c>
      <c r="AW64" s="3">
        <v>1476812.45</v>
      </c>
      <c r="AX64" s="3">
        <v>653012.19999999995</v>
      </c>
      <c r="AY64" s="3">
        <v>2937232.78</v>
      </c>
      <c r="AZ64" s="3">
        <v>393816.57</v>
      </c>
      <c r="BA64" s="3">
        <v>469308.45</v>
      </c>
      <c r="BB64" s="3">
        <v>0</v>
      </c>
      <c r="BC64" s="3">
        <v>6069279.3499999996</v>
      </c>
      <c r="BD64" s="3">
        <v>8517584.1400000006</v>
      </c>
    </row>
    <row r="65" spans="1:56" x14ac:dyDescent="0.3">
      <c r="A65" s="1" t="s">
        <v>57</v>
      </c>
      <c r="B65" s="1" t="s">
        <v>65</v>
      </c>
      <c r="C65" s="1" t="s">
        <v>120</v>
      </c>
      <c r="D65" s="4">
        <v>2478</v>
      </c>
      <c r="E65" s="3">
        <v>881960601.5</v>
      </c>
      <c r="F65" s="3">
        <v>855075264.96000004</v>
      </c>
      <c r="G65" s="3">
        <v>4891036.0199999996</v>
      </c>
      <c r="H65" s="3">
        <v>14774789.75</v>
      </c>
      <c r="I65" s="3">
        <v>1198006.72</v>
      </c>
      <c r="J65" s="3">
        <v>1064323.96</v>
      </c>
      <c r="K65" s="3">
        <v>1942978.9</v>
      </c>
      <c r="L65" s="3">
        <v>3014201.19</v>
      </c>
      <c r="M65" s="3">
        <v>145645297.63999999</v>
      </c>
      <c r="N65" s="3">
        <v>693074835.80999994</v>
      </c>
      <c r="O65" s="3">
        <v>73356204.019999996</v>
      </c>
      <c r="P65" s="3">
        <v>247017.96</v>
      </c>
      <c r="Q65" s="3">
        <v>16381644.17</v>
      </c>
      <c r="R65" s="3">
        <v>5746852.0800000001</v>
      </c>
      <c r="S65" s="3">
        <v>5030705.9800000004</v>
      </c>
      <c r="T65" s="3">
        <v>57138682.859999999</v>
      </c>
      <c r="U65" s="3">
        <v>10975130.27</v>
      </c>
      <c r="V65" s="3">
        <v>9821355.5800000001</v>
      </c>
      <c r="W65" s="3">
        <v>1357592.33</v>
      </c>
      <c r="X65" s="3">
        <v>45000</v>
      </c>
      <c r="Y65" s="3">
        <v>0</v>
      </c>
      <c r="Z65" s="3">
        <v>709793164.60000002</v>
      </c>
      <c r="AA65" s="3">
        <v>172767169.83000001</v>
      </c>
      <c r="AB65" s="3">
        <v>114411.47</v>
      </c>
      <c r="AC65" s="3">
        <v>172652758.36000001</v>
      </c>
      <c r="AD65" s="3">
        <v>1535130.86</v>
      </c>
      <c r="AE65" s="3">
        <v>174187889.22</v>
      </c>
      <c r="AF65" s="3">
        <v>174314531.24000001</v>
      </c>
      <c r="AG65" s="3">
        <v>10140033.720000001</v>
      </c>
      <c r="AH65" s="3">
        <v>10266675.74</v>
      </c>
      <c r="AI65" s="3">
        <v>495463123.72000003</v>
      </c>
      <c r="AJ65" s="3">
        <v>30421299.84</v>
      </c>
      <c r="AK65" s="3">
        <v>3712908563.02</v>
      </c>
      <c r="AL65" s="3">
        <v>214015420.55000001</v>
      </c>
      <c r="AM65" s="3">
        <v>26904795.129999999</v>
      </c>
      <c r="AN65" s="3">
        <v>591798.42000000004</v>
      </c>
      <c r="AO65" s="3">
        <v>2076171.85</v>
      </c>
      <c r="AP65" s="3">
        <v>663851.89</v>
      </c>
      <c r="AQ65" s="3">
        <v>20431191.23</v>
      </c>
      <c r="AR65" s="3">
        <v>35344039.479999997</v>
      </c>
      <c r="AS65" s="3">
        <v>10517318.699999999</v>
      </c>
      <c r="AT65" s="3">
        <v>1400100.54</v>
      </c>
      <c r="AU65" s="3">
        <v>16555587.289999999</v>
      </c>
      <c r="AV65" s="3">
        <v>538613.34</v>
      </c>
      <c r="AW65" s="3">
        <v>1733197.16</v>
      </c>
      <c r="AX65" s="3">
        <v>1625676.25</v>
      </c>
      <c r="AY65" s="3">
        <v>2450924.44</v>
      </c>
      <c r="AZ65" s="3">
        <v>772052.19</v>
      </c>
      <c r="BA65" s="3">
        <v>398538.34</v>
      </c>
      <c r="BB65" s="3">
        <v>36000</v>
      </c>
      <c r="BC65" s="3">
        <v>4003527.26</v>
      </c>
      <c r="BD65" s="3">
        <v>14031306.890000001</v>
      </c>
    </row>
    <row r="66" spans="1:56" x14ac:dyDescent="0.3">
      <c r="A66" s="1" t="s">
        <v>57</v>
      </c>
      <c r="B66" s="1" t="s">
        <v>65</v>
      </c>
      <c r="C66" s="1" t="s">
        <v>113</v>
      </c>
      <c r="D66" s="4">
        <v>23035</v>
      </c>
      <c r="E66" s="3">
        <v>1533683587.29</v>
      </c>
      <c r="F66" s="3">
        <v>1507417437.74</v>
      </c>
      <c r="G66" s="3">
        <v>3076075.57</v>
      </c>
      <c r="H66" s="3">
        <v>16551657.970000001</v>
      </c>
      <c r="I66" s="3">
        <v>217763.89</v>
      </c>
      <c r="J66" s="3">
        <v>729857.88</v>
      </c>
      <c r="K66" s="3">
        <v>705658.64</v>
      </c>
      <c r="L66" s="3">
        <v>4985135.5999999996</v>
      </c>
      <c r="M66" s="3">
        <v>128298274.70999999</v>
      </c>
      <c r="N66" s="3">
        <v>325231313.69999999</v>
      </c>
      <c r="O66" s="3">
        <v>154837494.66999999</v>
      </c>
      <c r="P66" s="3">
        <v>79092.240000000005</v>
      </c>
      <c r="Q66" s="3">
        <v>3775032.6</v>
      </c>
      <c r="R66" s="3">
        <v>82719633.719999999</v>
      </c>
      <c r="S66" s="3">
        <v>71550806.590000004</v>
      </c>
      <c r="T66" s="3">
        <v>126928677.5</v>
      </c>
      <c r="U66" s="3">
        <v>6997300.5800000001</v>
      </c>
      <c r="V66" s="3">
        <v>25938528.359999999</v>
      </c>
      <c r="W66" s="3">
        <v>2506948.62</v>
      </c>
      <c r="X66" s="3">
        <v>11197.53</v>
      </c>
      <c r="Y66" s="3">
        <v>0</v>
      </c>
      <c r="Z66" s="3">
        <v>1064357175.96</v>
      </c>
      <c r="AA66" s="3">
        <v>83104923.409999996</v>
      </c>
      <c r="AB66" s="3">
        <v>4456.99</v>
      </c>
      <c r="AC66" s="3">
        <v>83100466.420000002</v>
      </c>
      <c r="AD66" s="3">
        <v>40772.68</v>
      </c>
      <c r="AE66" s="3">
        <v>83141239.099999994</v>
      </c>
      <c r="AF66" s="3">
        <v>103805648.83</v>
      </c>
      <c r="AG66" s="3">
        <v>13088576.91</v>
      </c>
      <c r="AH66" s="3">
        <v>33752986.640000001</v>
      </c>
      <c r="AI66" s="3">
        <v>433066754.22000003</v>
      </c>
      <c r="AJ66" s="3">
        <v>2152503</v>
      </c>
      <c r="AK66" s="3">
        <v>1387911591.98</v>
      </c>
      <c r="AL66" s="3">
        <v>33169162.77</v>
      </c>
      <c r="AM66" s="3">
        <v>116889719.83</v>
      </c>
      <c r="AN66" s="3">
        <v>662096.23</v>
      </c>
      <c r="AO66" s="3">
        <v>5306461.8099999996</v>
      </c>
      <c r="AP66" s="3">
        <v>760552.45</v>
      </c>
      <c r="AQ66" s="3">
        <v>48898875.950000003</v>
      </c>
      <c r="AR66" s="3">
        <v>72062789.709999993</v>
      </c>
      <c r="AS66" s="3">
        <v>26188314.140000001</v>
      </c>
      <c r="AT66" s="3">
        <v>2550266.9500000002</v>
      </c>
      <c r="AU66" s="3">
        <v>3778404.54</v>
      </c>
      <c r="AV66" s="3">
        <v>52010.07</v>
      </c>
      <c r="AW66" s="3">
        <v>531733.75</v>
      </c>
      <c r="AX66" s="3">
        <v>34375.4</v>
      </c>
      <c r="AY66" s="3">
        <v>4736716.3899999997</v>
      </c>
      <c r="AZ66" s="3">
        <v>210366.4</v>
      </c>
      <c r="BA66" s="3">
        <v>152636.51</v>
      </c>
      <c r="BB66" s="3">
        <v>0</v>
      </c>
      <c r="BC66" s="3">
        <v>3494351.34</v>
      </c>
      <c r="BD66" s="3">
        <v>752268.33</v>
      </c>
    </row>
    <row r="67" spans="1:56" x14ac:dyDescent="0.3">
      <c r="A67" s="1" t="s">
        <v>57</v>
      </c>
      <c r="B67" s="1" t="s">
        <v>65</v>
      </c>
      <c r="C67" s="1" t="s">
        <v>119</v>
      </c>
      <c r="D67" s="4">
        <v>779</v>
      </c>
      <c r="E67" s="3">
        <v>282689437.55000001</v>
      </c>
      <c r="F67" s="3">
        <v>265147489.56999999</v>
      </c>
      <c r="G67" s="3">
        <v>3096975.12</v>
      </c>
      <c r="H67" s="3">
        <v>10220832.939999999</v>
      </c>
      <c r="I67" s="3">
        <v>2018528.36</v>
      </c>
      <c r="J67" s="3">
        <v>836952.88</v>
      </c>
      <c r="K67" s="3">
        <v>895806.66</v>
      </c>
      <c r="L67" s="3">
        <v>472852.02</v>
      </c>
      <c r="M67" s="3">
        <v>75326464.629999995</v>
      </c>
      <c r="N67" s="3">
        <v>417399576.86000001</v>
      </c>
      <c r="O67" s="3">
        <v>21413336.390000001</v>
      </c>
      <c r="P67" s="3">
        <v>199781.92</v>
      </c>
      <c r="Q67" s="3">
        <v>4339220.7300000004</v>
      </c>
      <c r="R67" s="3">
        <v>1840539.72</v>
      </c>
      <c r="S67" s="3">
        <v>1556557.99</v>
      </c>
      <c r="T67" s="3">
        <v>19899071.25</v>
      </c>
      <c r="U67" s="3">
        <v>8582408.9299999997</v>
      </c>
      <c r="V67" s="3">
        <v>4338441.28</v>
      </c>
      <c r="W67" s="3">
        <v>322526.09999999998</v>
      </c>
      <c r="X67" s="3">
        <v>0</v>
      </c>
      <c r="Y67" s="3">
        <v>0</v>
      </c>
      <c r="Z67" s="3">
        <v>223885992.97999999</v>
      </c>
      <c r="AA67" s="3">
        <v>54911181.130000003</v>
      </c>
      <c r="AB67" s="3">
        <v>41939.410000000003</v>
      </c>
      <c r="AC67" s="3">
        <v>54869241.719999999</v>
      </c>
      <c r="AD67" s="3">
        <v>920002.61</v>
      </c>
      <c r="AE67" s="3">
        <v>55789244.329999998</v>
      </c>
      <c r="AF67" s="3">
        <v>55662622.700000003</v>
      </c>
      <c r="AG67" s="3">
        <v>3758287.77</v>
      </c>
      <c r="AH67" s="3">
        <v>3631666.14</v>
      </c>
      <c r="AI67" s="3">
        <v>87549172.629999995</v>
      </c>
      <c r="AJ67" s="3">
        <v>21992634.399999999</v>
      </c>
      <c r="AK67" s="3">
        <v>2817240096.1700001</v>
      </c>
      <c r="AL67" s="3">
        <v>133495139.44</v>
      </c>
      <c r="AM67" s="3">
        <v>9697813.0800000001</v>
      </c>
      <c r="AN67" s="3">
        <v>202335</v>
      </c>
      <c r="AO67" s="3">
        <v>768512.44</v>
      </c>
      <c r="AP67" s="3">
        <v>156255</v>
      </c>
      <c r="AQ67" s="3">
        <v>7619510.96</v>
      </c>
      <c r="AR67" s="3">
        <v>12052937.84</v>
      </c>
      <c r="AS67" s="3">
        <v>5277905.8600000003</v>
      </c>
      <c r="AT67" s="3">
        <v>322526.09999999998</v>
      </c>
      <c r="AU67" s="3">
        <v>4341464.67</v>
      </c>
      <c r="AV67" s="3">
        <v>108326.38</v>
      </c>
      <c r="AW67" s="3">
        <v>319294.26</v>
      </c>
      <c r="AX67" s="3">
        <v>63500</v>
      </c>
      <c r="AY67" s="3">
        <v>1349618.9</v>
      </c>
      <c r="AZ67" s="3">
        <v>137103.42000000001</v>
      </c>
      <c r="BA67" s="3">
        <v>176600</v>
      </c>
      <c r="BB67" s="3">
        <v>0</v>
      </c>
      <c r="BC67" s="3">
        <v>2347936.59</v>
      </c>
      <c r="BD67" s="3">
        <v>12794751.1</v>
      </c>
    </row>
    <row r="68" spans="1:56" x14ac:dyDescent="0.3">
      <c r="A68" s="1" t="s">
        <v>57</v>
      </c>
      <c r="B68" s="1" t="s">
        <v>65</v>
      </c>
      <c r="C68" s="1" t="s">
        <v>112</v>
      </c>
      <c r="D68" s="4">
        <v>22959</v>
      </c>
      <c r="E68" s="3">
        <v>2212104699.1500001</v>
      </c>
      <c r="F68" s="3">
        <v>2184940134.6300001</v>
      </c>
      <c r="G68" s="3">
        <v>3579362.98</v>
      </c>
      <c r="H68" s="3">
        <v>19204461.93</v>
      </c>
      <c r="I68" s="3">
        <v>159869.93</v>
      </c>
      <c r="J68" s="3">
        <v>561276.67000000004</v>
      </c>
      <c r="K68" s="3">
        <v>382693.68</v>
      </c>
      <c r="L68" s="3">
        <v>3276899.33</v>
      </c>
      <c r="M68" s="3">
        <v>178637817.22</v>
      </c>
      <c r="N68" s="3">
        <v>410476115.5</v>
      </c>
      <c r="O68" s="3">
        <v>230927865.03</v>
      </c>
      <c r="P68" s="3">
        <v>151895.22</v>
      </c>
      <c r="Q68" s="3">
        <v>7713588.2300000004</v>
      </c>
      <c r="R68" s="3">
        <v>87804437.519999996</v>
      </c>
      <c r="S68" s="3">
        <v>88065880.760000005</v>
      </c>
      <c r="T68" s="3">
        <v>140109412.41</v>
      </c>
      <c r="U68" s="3">
        <v>10395260.289999999</v>
      </c>
      <c r="V68" s="3">
        <v>46486076.399999999</v>
      </c>
      <c r="W68" s="3">
        <v>4042412.3</v>
      </c>
      <c r="X68" s="3">
        <v>20434.62</v>
      </c>
      <c r="Y68" s="3">
        <v>0</v>
      </c>
      <c r="Z68" s="3">
        <v>1622429595.6300001</v>
      </c>
      <c r="AA68" s="3">
        <v>222158468.83000001</v>
      </c>
      <c r="AB68" s="3">
        <v>13282.43</v>
      </c>
      <c r="AC68" s="3">
        <v>222145186.40000001</v>
      </c>
      <c r="AD68" s="3">
        <v>27188.59</v>
      </c>
      <c r="AE68" s="3">
        <v>222172374.99000001</v>
      </c>
      <c r="AF68" s="3">
        <v>238414395.94</v>
      </c>
      <c r="AG68" s="3">
        <v>26753917.309999999</v>
      </c>
      <c r="AH68" s="3">
        <v>42995938.259999998</v>
      </c>
      <c r="AI68" s="3">
        <v>180695936.59</v>
      </c>
      <c r="AJ68" s="3">
        <v>3647561.9</v>
      </c>
      <c r="AK68" s="3">
        <v>1758273908.5799999</v>
      </c>
      <c r="AL68" s="3">
        <v>62849697</v>
      </c>
      <c r="AM68" s="3">
        <v>144387977.71000001</v>
      </c>
      <c r="AN68" s="3">
        <v>982976.19</v>
      </c>
      <c r="AO68" s="3">
        <v>6600387.1299999999</v>
      </c>
      <c r="AP68" s="3">
        <v>1132016.77</v>
      </c>
      <c r="AQ68" s="3">
        <v>52798706.740000002</v>
      </c>
      <c r="AR68" s="3">
        <v>80032036.349999994</v>
      </c>
      <c r="AS68" s="3">
        <v>46916891.409999996</v>
      </c>
      <c r="AT68" s="3">
        <v>4152850.99</v>
      </c>
      <c r="AU68" s="3">
        <v>7751056.6399999997</v>
      </c>
      <c r="AV68" s="3">
        <v>319683.02</v>
      </c>
      <c r="AW68" s="3">
        <v>892206.31</v>
      </c>
      <c r="AX68" s="3">
        <v>94330</v>
      </c>
      <c r="AY68" s="3">
        <v>5424842.5</v>
      </c>
      <c r="AZ68" s="3">
        <v>356157.24</v>
      </c>
      <c r="BA68" s="3">
        <v>176925.95</v>
      </c>
      <c r="BB68" s="3">
        <v>21500</v>
      </c>
      <c r="BC68" s="3">
        <v>4196935.09</v>
      </c>
      <c r="BD68" s="3">
        <v>4607550.78</v>
      </c>
    </row>
    <row r="69" spans="1:56" x14ac:dyDescent="0.3">
      <c r="A69" s="1" t="s">
        <v>57</v>
      </c>
      <c r="B69" s="1" t="s">
        <v>65</v>
      </c>
      <c r="C69" s="1" t="s">
        <v>118</v>
      </c>
      <c r="D69" s="4">
        <v>806</v>
      </c>
      <c r="E69" s="3">
        <v>295336959.42000002</v>
      </c>
      <c r="F69" s="3">
        <v>264128310.02000001</v>
      </c>
      <c r="G69" s="3">
        <v>3266131.59</v>
      </c>
      <c r="H69" s="3">
        <v>21723372.149999999</v>
      </c>
      <c r="I69" s="3">
        <v>1279845.73</v>
      </c>
      <c r="J69" s="3">
        <v>2777499.81</v>
      </c>
      <c r="K69" s="3">
        <v>1421613.44</v>
      </c>
      <c r="L69" s="3">
        <v>740186.68</v>
      </c>
      <c r="M69" s="3">
        <v>118583697.93000001</v>
      </c>
      <c r="N69" s="3">
        <v>827477924.5</v>
      </c>
      <c r="O69" s="3">
        <v>20751700.16</v>
      </c>
      <c r="P69" s="3">
        <v>648460.38</v>
      </c>
      <c r="Q69" s="3">
        <v>4529445</v>
      </c>
      <c r="R69" s="3">
        <v>1540229.16</v>
      </c>
      <c r="S69" s="3">
        <v>1274880.8400000001</v>
      </c>
      <c r="T69" s="3">
        <v>21107057.75</v>
      </c>
      <c r="U69" s="3">
        <v>16391729.890000001</v>
      </c>
      <c r="V69" s="3">
        <v>4181408.25</v>
      </c>
      <c r="W69" s="3">
        <v>805391.96</v>
      </c>
      <c r="X69" s="3">
        <v>0</v>
      </c>
      <c r="Y69" s="3">
        <v>0</v>
      </c>
      <c r="Z69" s="3">
        <v>228826409.09999999</v>
      </c>
      <c r="AA69" s="3">
        <v>56386170.859999999</v>
      </c>
      <c r="AB69" s="3">
        <v>23624.76</v>
      </c>
      <c r="AC69" s="3">
        <v>56362546.100000001</v>
      </c>
      <c r="AD69" s="3">
        <v>3076584.67</v>
      </c>
      <c r="AE69" s="3">
        <v>59439130.770000003</v>
      </c>
      <c r="AF69" s="3">
        <v>59780686.759999998</v>
      </c>
      <c r="AG69" s="3">
        <v>4398026.5199999996</v>
      </c>
      <c r="AH69" s="3">
        <v>4739582.51</v>
      </c>
      <c r="AI69" s="3">
        <v>174288190.88</v>
      </c>
      <c r="AJ69" s="3">
        <v>49300720.100000001</v>
      </c>
      <c r="AK69" s="3">
        <v>6816094741.8100004</v>
      </c>
      <c r="AL69" s="3">
        <v>196551263.47999999</v>
      </c>
      <c r="AM69" s="3">
        <v>8884575.3599999994</v>
      </c>
      <c r="AN69" s="3">
        <v>91465</v>
      </c>
      <c r="AO69" s="3">
        <v>661204.81999999995</v>
      </c>
      <c r="AP69" s="3">
        <v>162048</v>
      </c>
      <c r="AQ69" s="3">
        <v>9264416.1199999992</v>
      </c>
      <c r="AR69" s="3">
        <v>12096143.58</v>
      </c>
      <c r="AS69" s="3">
        <v>4374972.25</v>
      </c>
      <c r="AT69" s="3">
        <v>1045391.96</v>
      </c>
      <c r="AU69" s="3">
        <v>4553751.0999999996</v>
      </c>
      <c r="AV69" s="3">
        <v>27638.3</v>
      </c>
      <c r="AW69" s="3">
        <v>1372376.3</v>
      </c>
      <c r="AX69" s="3">
        <v>18199.98</v>
      </c>
      <c r="AY69" s="3">
        <v>1020173.43</v>
      </c>
      <c r="AZ69" s="3">
        <v>143608.76999999999</v>
      </c>
      <c r="BA69" s="3">
        <v>261028.04</v>
      </c>
      <c r="BB69" s="3">
        <v>0</v>
      </c>
      <c r="BC69" s="3">
        <v>9078476.4900000002</v>
      </c>
      <c r="BD69" s="3">
        <v>14403403.84</v>
      </c>
    </row>
    <row r="70" spans="1:56" x14ac:dyDescent="0.3">
      <c r="A70" s="1" t="s">
        <v>57</v>
      </c>
      <c r="B70" s="1" t="s">
        <v>65</v>
      </c>
      <c r="C70" s="1" t="s">
        <v>117</v>
      </c>
      <c r="D70" s="4">
        <v>194</v>
      </c>
      <c r="E70" s="3">
        <v>270649747.56</v>
      </c>
      <c r="F70" s="3">
        <v>118075549.11</v>
      </c>
      <c r="G70" s="3">
        <v>2899428.56</v>
      </c>
      <c r="H70" s="3">
        <v>124802267.64</v>
      </c>
      <c r="I70" s="3">
        <v>12527653.9</v>
      </c>
      <c r="J70" s="3">
        <v>0</v>
      </c>
      <c r="K70" s="3">
        <v>9023429.6799999997</v>
      </c>
      <c r="L70" s="3">
        <v>3321418.67</v>
      </c>
      <c r="M70" s="3">
        <v>309851701.83999997</v>
      </c>
      <c r="N70" s="3">
        <v>4305056379.54</v>
      </c>
      <c r="O70" s="3">
        <v>2840997.6</v>
      </c>
      <c r="P70" s="3">
        <v>0</v>
      </c>
      <c r="Q70" s="3">
        <v>3075727.83</v>
      </c>
      <c r="R70" s="3">
        <v>432265.2</v>
      </c>
      <c r="S70" s="3">
        <v>298115.5</v>
      </c>
      <c r="T70" s="3">
        <v>6095208.9000000004</v>
      </c>
      <c r="U70" s="3">
        <v>91456043.439999998</v>
      </c>
      <c r="V70" s="3">
        <v>1246718.74</v>
      </c>
      <c r="W70" s="3">
        <v>92760</v>
      </c>
      <c r="X70" s="3">
        <v>0</v>
      </c>
      <c r="Y70" s="3">
        <v>0</v>
      </c>
      <c r="Z70" s="3">
        <v>167497089.11000001</v>
      </c>
      <c r="AA70" s="3">
        <v>44594294.460000001</v>
      </c>
      <c r="AB70" s="3">
        <v>87427.23</v>
      </c>
      <c r="AC70" s="3">
        <v>44506867.229999997</v>
      </c>
      <c r="AD70" s="3">
        <v>1615728.18</v>
      </c>
      <c r="AE70" s="3">
        <v>46122595.409999996</v>
      </c>
      <c r="AF70" s="3">
        <v>41257979.920000002</v>
      </c>
      <c r="AG70" s="3">
        <v>5926959.5700000003</v>
      </c>
      <c r="AH70" s="3">
        <v>1062344.08</v>
      </c>
      <c r="AI70" s="3">
        <v>1524748695.49</v>
      </c>
      <c r="AJ70" s="3">
        <v>1178724076.77</v>
      </c>
      <c r="AK70" s="3">
        <v>11726670872.889999</v>
      </c>
      <c r="AL70" s="3">
        <v>331806695.72000003</v>
      </c>
      <c r="AM70" s="3">
        <v>2694186.98</v>
      </c>
      <c r="AN70" s="3">
        <v>54710</v>
      </c>
      <c r="AO70" s="3">
        <v>159748</v>
      </c>
      <c r="AP70" s="3">
        <v>68240</v>
      </c>
      <c r="AQ70" s="3">
        <v>4935615.63</v>
      </c>
      <c r="AR70" s="3">
        <v>1565426.67</v>
      </c>
      <c r="AS70" s="3">
        <v>1397373.5</v>
      </c>
      <c r="AT70" s="3">
        <v>92760</v>
      </c>
      <c r="AU70" s="3">
        <v>3112465.86</v>
      </c>
      <c r="AV70" s="3">
        <v>0</v>
      </c>
      <c r="AW70" s="3">
        <v>1749162.31</v>
      </c>
      <c r="AX70" s="3">
        <v>120000</v>
      </c>
      <c r="AY70" s="3">
        <v>514526.84</v>
      </c>
      <c r="AZ70" s="3">
        <v>58512.27</v>
      </c>
      <c r="BA70" s="3">
        <v>51000</v>
      </c>
      <c r="BB70" s="3">
        <v>0</v>
      </c>
      <c r="BC70" s="3">
        <v>16467749.220000001</v>
      </c>
      <c r="BD70" s="3">
        <v>1395747206.1700001</v>
      </c>
    </row>
    <row r="71" spans="1:56" x14ac:dyDescent="0.3">
      <c r="A71" s="1" t="s">
        <v>57</v>
      </c>
      <c r="B71" s="1" t="s">
        <v>66</v>
      </c>
      <c r="C71" s="1" t="s">
        <v>125</v>
      </c>
      <c r="D71" s="4">
        <v>47472</v>
      </c>
      <c r="E71" s="3">
        <v>25074483.079999998</v>
      </c>
      <c r="F71" s="3">
        <v>20546816.199999999</v>
      </c>
      <c r="G71" s="3">
        <v>355409.88</v>
      </c>
      <c r="H71" s="3">
        <v>2843242.38</v>
      </c>
      <c r="I71" s="3">
        <v>45982.63</v>
      </c>
      <c r="J71" s="3">
        <v>62045.22</v>
      </c>
      <c r="K71" s="3">
        <v>354739.75</v>
      </c>
      <c r="L71" s="3">
        <v>866247.02</v>
      </c>
      <c r="M71" s="3">
        <v>6781740.96</v>
      </c>
      <c r="N71" s="3">
        <v>9351954.8300000001</v>
      </c>
      <c r="O71" s="3">
        <v>53213812.359999999</v>
      </c>
      <c r="P71" s="3">
        <v>674.98</v>
      </c>
      <c r="Q71" s="3">
        <v>745423.48</v>
      </c>
      <c r="R71" s="3">
        <v>16837867.079999998</v>
      </c>
      <c r="S71" s="3">
        <v>2865103.28</v>
      </c>
      <c r="T71" s="3">
        <v>27568584.190000001</v>
      </c>
      <c r="U71" s="3">
        <v>125917.05</v>
      </c>
      <c r="V71" s="3">
        <v>839765.57</v>
      </c>
      <c r="W71" s="3">
        <v>106889</v>
      </c>
      <c r="X71" s="3">
        <v>0</v>
      </c>
      <c r="Y71" s="3">
        <v>0</v>
      </c>
      <c r="Z71" s="3">
        <v>19006045.98</v>
      </c>
      <c r="AA71" s="3">
        <v>948.39</v>
      </c>
      <c r="AB71" s="3">
        <v>0</v>
      </c>
      <c r="AC71" s="3">
        <v>948.39</v>
      </c>
      <c r="AD71" s="3">
        <v>33.380000000000003</v>
      </c>
      <c r="AE71" s="3">
        <v>981.77</v>
      </c>
      <c r="AF71" s="3">
        <v>705410</v>
      </c>
      <c r="AG71" s="3">
        <v>981.77</v>
      </c>
      <c r="AH71" s="3">
        <v>705410</v>
      </c>
      <c r="AI71" s="3">
        <v>739546527.46000004</v>
      </c>
      <c r="AJ71" s="3">
        <v>36087.22</v>
      </c>
      <c r="AK71" s="3">
        <v>5833134602.3699999</v>
      </c>
      <c r="AL71" s="3">
        <v>62723079.600000001</v>
      </c>
      <c r="AM71" s="3">
        <v>9423416.25</v>
      </c>
      <c r="AN71" s="3">
        <v>106020.16</v>
      </c>
      <c r="AO71" s="3">
        <v>440799.94</v>
      </c>
      <c r="AP71" s="3">
        <v>120776.07</v>
      </c>
      <c r="AQ71" s="3">
        <v>8126229.2199999997</v>
      </c>
      <c r="AR71" s="3">
        <v>19209715.25</v>
      </c>
      <c r="AS71" s="3">
        <v>841209.98</v>
      </c>
      <c r="AT71" s="3">
        <v>108389</v>
      </c>
      <c r="AU71" s="3">
        <v>749388.28</v>
      </c>
      <c r="AV71" s="3">
        <v>0</v>
      </c>
      <c r="AW71" s="3">
        <v>603627.6</v>
      </c>
      <c r="AX71" s="3">
        <v>4860.01</v>
      </c>
      <c r="AY71" s="3">
        <v>2659753.29</v>
      </c>
      <c r="AZ71" s="3">
        <v>34894.53</v>
      </c>
      <c r="BA71" s="3">
        <v>488571.58</v>
      </c>
      <c r="BB71" s="3">
        <v>1468750</v>
      </c>
      <c r="BC71" s="3">
        <v>4813028.74</v>
      </c>
      <c r="BD71" s="3">
        <v>6848751.9199999999</v>
      </c>
    </row>
    <row r="72" spans="1:56" x14ac:dyDescent="0.3">
      <c r="A72" s="1" t="s">
        <v>57</v>
      </c>
      <c r="B72" s="1" t="s">
        <v>66</v>
      </c>
      <c r="C72" s="1" t="s">
        <v>111</v>
      </c>
      <c r="D72" s="4">
        <v>61945</v>
      </c>
      <c r="E72" s="3">
        <v>1093658289.0699999</v>
      </c>
      <c r="F72" s="3">
        <v>937093690.32000005</v>
      </c>
      <c r="G72" s="3">
        <v>14224435.42</v>
      </c>
      <c r="H72" s="3">
        <v>84204130.930000007</v>
      </c>
      <c r="I72" s="3">
        <v>494710.12</v>
      </c>
      <c r="J72" s="3">
        <v>958618.33</v>
      </c>
      <c r="K72" s="3">
        <v>4702385.29</v>
      </c>
      <c r="L72" s="3">
        <v>51980318.659999996</v>
      </c>
      <c r="M72" s="3">
        <v>67837810.129999995</v>
      </c>
      <c r="N72" s="3">
        <v>175869142.86000001</v>
      </c>
      <c r="O72" s="3">
        <v>75301314.409999996</v>
      </c>
      <c r="P72" s="3">
        <v>50518.76</v>
      </c>
      <c r="Q72" s="3">
        <v>1080387.57</v>
      </c>
      <c r="R72" s="3">
        <v>41426931.719999999</v>
      </c>
      <c r="S72" s="3">
        <v>11970512.279999999</v>
      </c>
      <c r="T72" s="3">
        <v>60140035.530000001</v>
      </c>
      <c r="U72" s="3">
        <v>689582.28</v>
      </c>
      <c r="V72" s="3">
        <v>2052688.35</v>
      </c>
      <c r="W72" s="3">
        <v>253764.04</v>
      </c>
      <c r="X72" s="3">
        <v>0</v>
      </c>
      <c r="Y72" s="3">
        <v>0</v>
      </c>
      <c r="Z72" s="3">
        <v>925406913.44000006</v>
      </c>
      <c r="AA72" s="3">
        <v>147327.32999999999</v>
      </c>
      <c r="AB72" s="3">
        <v>0</v>
      </c>
      <c r="AC72" s="3">
        <v>147327.32999999999</v>
      </c>
      <c r="AD72" s="3">
        <v>72.63</v>
      </c>
      <c r="AE72" s="3">
        <v>147399.96</v>
      </c>
      <c r="AF72" s="3">
        <v>11436787.140000001</v>
      </c>
      <c r="AG72" s="3">
        <v>124045.1</v>
      </c>
      <c r="AH72" s="3">
        <v>11413432.279999999</v>
      </c>
      <c r="AI72" s="3">
        <v>270759121.76999998</v>
      </c>
      <c r="AJ72" s="3">
        <v>818172.65</v>
      </c>
      <c r="AK72" s="3">
        <v>3246644718.1500001</v>
      </c>
      <c r="AL72" s="3">
        <v>68760849.989999995</v>
      </c>
      <c r="AM72" s="3">
        <v>23028291.239999998</v>
      </c>
      <c r="AN72" s="3">
        <v>150867.4</v>
      </c>
      <c r="AO72" s="3">
        <v>881762.08</v>
      </c>
      <c r="AP72" s="3">
        <v>282971.69</v>
      </c>
      <c r="AQ72" s="3">
        <v>15041308.220000001</v>
      </c>
      <c r="AR72" s="3">
        <v>44847137.509999998</v>
      </c>
      <c r="AS72" s="3">
        <v>2052688.35</v>
      </c>
      <c r="AT72" s="3">
        <v>253764.04</v>
      </c>
      <c r="AU72" s="3">
        <v>1104754.8700000001</v>
      </c>
      <c r="AV72" s="3">
        <v>1648.32</v>
      </c>
      <c r="AW72" s="3">
        <v>396981.62</v>
      </c>
      <c r="AX72" s="3">
        <v>67680.490000000005</v>
      </c>
      <c r="AY72" s="3">
        <v>4116323.78</v>
      </c>
      <c r="AZ72" s="3">
        <v>350844.96</v>
      </c>
      <c r="BA72" s="3">
        <v>79268.2</v>
      </c>
      <c r="BB72" s="3">
        <v>2294619.7000000002</v>
      </c>
      <c r="BC72" s="3">
        <v>3370515.86</v>
      </c>
      <c r="BD72" s="3">
        <v>3146774.16</v>
      </c>
    </row>
    <row r="73" spans="1:56" x14ac:dyDescent="0.3">
      <c r="A73" s="1" t="s">
        <v>57</v>
      </c>
      <c r="B73" s="1" t="s">
        <v>66</v>
      </c>
      <c r="C73" s="1" t="s">
        <v>124</v>
      </c>
      <c r="D73" s="4">
        <v>13501</v>
      </c>
      <c r="E73" s="3">
        <v>120452765.45</v>
      </c>
      <c r="F73" s="3">
        <v>104249482.62</v>
      </c>
      <c r="G73" s="3">
        <v>2111307.59</v>
      </c>
      <c r="H73" s="3">
        <v>7580176.21</v>
      </c>
      <c r="I73" s="3">
        <v>94112.04</v>
      </c>
      <c r="J73" s="3">
        <v>159903.29</v>
      </c>
      <c r="K73" s="3">
        <v>1335159.43</v>
      </c>
      <c r="L73" s="3">
        <v>4922624.2699999996</v>
      </c>
      <c r="M73" s="3">
        <v>10409739.619999999</v>
      </c>
      <c r="N73" s="3">
        <v>22563003.530000001</v>
      </c>
      <c r="O73" s="3">
        <v>7849254.3600000003</v>
      </c>
      <c r="P73" s="3">
        <v>9449.56</v>
      </c>
      <c r="Q73" s="3">
        <v>256217.22</v>
      </c>
      <c r="R73" s="3">
        <v>7148301.3600000003</v>
      </c>
      <c r="S73" s="3">
        <v>1826637.44</v>
      </c>
      <c r="T73" s="3">
        <v>12682947.300000001</v>
      </c>
      <c r="U73" s="3">
        <v>40780.800000000003</v>
      </c>
      <c r="V73" s="3">
        <v>243075.93</v>
      </c>
      <c r="W73" s="3">
        <v>27597.49</v>
      </c>
      <c r="X73" s="3">
        <v>0</v>
      </c>
      <c r="Y73" s="3">
        <v>0</v>
      </c>
      <c r="Z73" s="3">
        <v>99099602.620000005</v>
      </c>
      <c r="AA73" s="3">
        <v>1884.4</v>
      </c>
      <c r="AB73" s="3">
        <v>0</v>
      </c>
      <c r="AC73" s="3">
        <v>1884.4</v>
      </c>
      <c r="AD73" s="3">
        <v>5777.31</v>
      </c>
      <c r="AE73" s="3">
        <v>7661.71</v>
      </c>
      <c r="AF73" s="3">
        <v>1904704.99</v>
      </c>
      <c r="AG73" s="3">
        <v>146.35</v>
      </c>
      <c r="AH73" s="3">
        <v>1897189.63</v>
      </c>
      <c r="AI73" s="3">
        <v>67243210.659999996</v>
      </c>
      <c r="AJ73" s="3">
        <v>67715.740000000005</v>
      </c>
      <c r="AK73" s="3">
        <v>767819106.10000002</v>
      </c>
      <c r="AL73" s="3">
        <v>31239110.510000002</v>
      </c>
      <c r="AM73" s="3">
        <v>3959454.3</v>
      </c>
      <c r="AN73" s="3">
        <v>19120</v>
      </c>
      <c r="AO73" s="3">
        <v>197368.49</v>
      </c>
      <c r="AP73" s="3">
        <v>69786.5</v>
      </c>
      <c r="AQ73" s="3">
        <v>3841402.43</v>
      </c>
      <c r="AR73" s="3">
        <v>8789802.2699999996</v>
      </c>
      <c r="AS73" s="3">
        <v>243075.93</v>
      </c>
      <c r="AT73" s="3">
        <v>27597.49</v>
      </c>
      <c r="AU73" s="3">
        <v>257058.5</v>
      </c>
      <c r="AV73" s="3">
        <v>527.07000000000005</v>
      </c>
      <c r="AW73" s="3">
        <v>68758.12</v>
      </c>
      <c r="AX73" s="3">
        <v>500</v>
      </c>
      <c r="AY73" s="3">
        <v>1005243.95</v>
      </c>
      <c r="AZ73" s="3">
        <v>98485.74</v>
      </c>
      <c r="BA73" s="3">
        <v>6944.7</v>
      </c>
      <c r="BB73" s="3">
        <v>0</v>
      </c>
      <c r="BC73" s="3">
        <v>1548369.06</v>
      </c>
      <c r="BD73" s="3">
        <v>936647.4</v>
      </c>
    </row>
    <row r="74" spans="1:56" x14ac:dyDescent="0.3">
      <c r="A74" s="1" t="s">
        <v>57</v>
      </c>
      <c r="B74" s="1" t="s">
        <v>66</v>
      </c>
      <c r="C74" s="1" t="s">
        <v>115</v>
      </c>
      <c r="D74" s="4">
        <v>75026</v>
      </c>
      <c r="E74" s="3">
        <v>9768309495.8500004</v>
      </c>
      <c r="F74" s="3">
        <v>9623238316.6299992</v>
      </c>
      <c r="G74" s="3">
        <v>26228721.890000001</v>
      </c>
      <c r="H74" s="3">
        <v>72636590.730000004</v>
      </c>
      <c r="I74" s="3">
        <v>4015538.64</v>
      </c>
      <c r="J74" s="3">
        <v>8057041.25</v>
      </c>
      <c r="K74" s="3">
        <v>24035207.859999999</v>
      </c>
      <c r="L74" s="3">
        <v>10098078.85</v>
      </c>
      <c r="M74" s="3">
        <v>1045078334.5</v>
      </c>
      <c r="N74" s="3">
        <v>2500865599.6999998</v>
      </c>
      <c r="O74" s="3">
        <v>874201009.67999995</v>
      </c>
      <c r="P74" s="3">
        <v>1600859.96</v>
      </c>
      <c r="Q74" s="3">
        <v>122756687.90000001</v>
      </c>
      <c r="R74" s="3">
        <v>172519316.40000001</v>
      </c>
      <c r="S74" s="3">
        <v>160503320.72</v>
      </c>
      <c r="T74" s="3">
        <v>884500435.24000001</v>
      </c>
      <c r="U74" s="3">
        <v>47776628.82</v>
      </c>
      <c r="V74" s="3">
        <v>77203393.799999997</v>
      </c>
      <c r="W74" s="3">
        <v>10266570.51</v>
      </c>
      <c r="X74" s="3">
        <v>3938.81</v>
      </c>
      <c r="Y74" s="3">
        <v>0</v>
      </c>
      <c r="Z74" s="3">
        <v>7480386554.3000002</v>
      </c>
      <c r="AA74" s="3">
        <v>1340006186.76</v>
      </c>
      <c r="AB74" s="3">
        <v>538575.56999999995</v>
      </c>
      <c r="AC74" s="3">
        <v>1339467611.1900001</v>
      </c>
      <c r="AD74" s="3">
        <v>942966.97</v>
      </c>
      <c r="AE74" s="3">
        <v>1340410578.1600001</v>
      </c>
      <c r="AF74" s="3">
        <v>1389612110.8199999</v>
      </c>
      <c r="AG74" s="3">
        <v>118095532.15000001</v>
      </c>
      <c r="AH74" s="3">
        <v>167297064.81</v>
      </c>
      <c r="AI74" s="3">
        <v>2267530413.5100002</v>
      </c>
      <c r="AJ74" s="3">
        <v>34903177.25</v>
      </c>
      <c r="AK74" s="3">
        <v>19245997374.040001</v>
      </c>
      <c r="AL74" s="3">
        <v>909422605.97000003</v>
      </c>
      <c r="AM74" s="3">
        <v>429559052.04000002</v>
      </c>
      <c r="AN74" s="3">
        <v>11900649.77</v>
      </c>
      <c r="AO74" s="3">
        <v>41213174.890000001</v>
      </c>
      <c r="AP74" s="3">
        <v>10336831.439999999</v>
      </c>
      <c r="AQ74" s="3">
        <v>202825911.75999999</v>
      </c>
      <c r="AR74" s="3">
        <v>634889239.25999999</v>
      </c>
      <c r="AS74" s="3">
        <v>78602912.060000002</v>
      </c>
      <c r="AT74" s="3">
        <v>10370633.949999999</v>
      </c>
      <c r="AU74" s="3">
        <v>123928607.98999999</v>
      </c>
      <c r="AV74" s="3">
        <v>8988533.75</v>
      </c>
      <c r="AW74" s="3">
        <v>8989654.9600000009</v>
      </c>
      <c r="AX74" s="3">
        <v>496122.62</v>
      </c>
      <c r="AY74" s="3">
        <v>29413223.300000001</v>
      </c>
      <c r="AZ74" s="3">
        <v>1942034.28</v>
      </c>
      <c r="BA74" s="3">
        <v>1461374.97</v>
      </c>
      <c r="BB74" s="3">
        <v>3494155.43</v>
      </c>
      <c r="BC74" s="3">
        <v>37643260.149999999</v>
      </c>
      <c r="BD74" s="3">
        <v>21356067.850000001</v>
      </c>
    </row>
    <row r="75" spans="1:56" x14ac:dyDescent="0.3">
      <c r="A75" s="1" t="s">
        <v>57</v>
      </c>
      <c r="B75" s="1" t="s">
        <v>66</v>
      </c>
      <c r="C75" s="1" t="s">
        <v>114</v>
      </c>
      <c r="D75" s="4">
        <v>38082</v>
      </c>
      <c r="E75" s="3">
        <v>6726899682.9200001</v>
      </c>
      <c r="F75" s="3">
        <v>6610970497.3299999</v>
      </c>
      <c r="G75" s="3">
        <v>22121926.559999999</v>
      </c>
      <c r="H75" s="3">
        <v>57619477.960000001</v>
      </c>
      <c r="I75" s="3">
        <v>2483722.81</v>
      </c>
      <c r="J75" s="3">
        <v>9108847.0800000001</v>
      </c>
      <c r="K75" s="3">
        <v>19866239.100000001</v>
      </c>
      <c r="L75" s="3">
        <v>4728972.08</v>
      </c>
      <c r="M75" s="3">
        <v>803252271.02999997</v>
      </c>
      <c r="N75" s="3">
        <v>2028223418.28</v>
      </c>
      <c r="O75" s="3">
        <v>567654407.29999995</v>
      </c>
      <c r="P75" s="3">
        <v>2022580.62</v>
      </c>
      <c r="Q75" s="3">
        <v>140525377.09</v>
      </c>
      <c r="R75" s="3">
        <v>83750244.959999993</v>
      </c>
      <c r="S75" s="3">
        <v>76315388.540000007</v>
      </c>
      <c r="T75" s="3">
        <v>561540299.36000001</v>
      </c>
      <c r="U75" s="3">
        <v>38911680.18</v>
      </c>
      <c r="V75" s="3">
        <v>58525315.170000002</v>
      </c>
      <c r="W75" s="3">
        <v>8215115</v>
      </c>
      <c r="X75" s="3">
        <v>38609.040000000001</v>
      </c>
      <c r="Y75" s="3">
        <v>0</v>
      </c>
      <c r="Z75" s="3">
        <v>5255100668.1800003</v>
      </c>
      <c r="AA75" s="3">
        <v>1084082176.6199999</v>
      </c>
      <c r="AB75" s="3">
        <v>630511.18000000005</v>
      </c>
      <c r="AC75" s="3">
        <v>1083451665.4400001</v>
      </c>
      <c r="AD75" s="3">
        <v>1136797.03</v>
      </c>
      <c r="AE75" s="3">
        <v>1084588462.47</v>
      </c>
      <c r="AF75" s="3">
        <v>1103303616.3399999</v>
      </c>
      <c r="AG75" s="3">
        <v>80740655.849999994</v>
      </c>
      <c r="AH75" s="3">
        <v>99455809.719999999</v>
      </c>
      <c r="AI75" s="3">
        <v>1745054763.23</v>
      </c>
      <c r="AJ75" s="3">
        <v>40454959.200000003</v>
      </c>
      <c r="AK75" s="3">
        <v>17175253421.120001</v>
      </c>
      <c r="AL75" s="3">
        <v>958247637.99000001</v>
      </c>
      <c r="AM75" s="3">
        <v>262567720.63</v>
      </c>
      <c r="AN75" s="3">
        <v>6353836.5099999998</v>
      </c>
      <c r="AO75" s="3">
        <v>23750523.370000001</v>
      </c>
      <c r="AP75" s="3">
        <v>6978652.4699999997</v>
      </c>
      <c r="AQ75" s="3">
        <v>121039440.13</v>
      </c>
      <c r="AR75" s="3">
        <v>415043833.86000001</v>
      </c>
      <c r="AS75" s="3">
        <v>59641972.780000001</v>
      </c>
      <c r="AT75" s="3">
        <v>8406617.8800000008</v>
      </c>
      <c r="AU75" s="3">
        <v>141745087.75999999</v>
      </c>
      <c r="AV75" s="3">
        <v>7069571.1399999997</v>
      </c>
      <c r="AW75" s="3">
        <v>7814799.46</v>
      </c>
      <c r="AX75" s="3">
        <v>371703.46</v>
      </c>
      <c r="AY75" s="3">
        <v>19273305.940000001</v>
      </c>
      <c r="AZ75" s="3">
        <v>2837017.08</v>
      </c>
      <c r="BA75" s="3">
        <v>1782078.66</v>
      </c>
      <c r="BB75" s="3">
        <v>60837</v>
      </c>
      <c r="BC75" s="3">
        <v>34839908.090000004</v>
      </c>
      <c r="BD75" s="3">
        <v>22847176.899999999</v>
      </c>
    </row>
    <row r="76" spans="1:56" x14ac:dyDescent="0.3">
      <c r="A76" s="1" t="s">
        <v>57</v>
      </c>
      <c r="B76" s="1" t="s">
        <v>66</v>
      </c>
      <c r="C76" s="1" t="s">
        <v>123</v>
      </c>
      <c r="D76" s="4">
        <v>683</v>
      </c>
      <c r="E76" s="3">
        <v>267293226.91</v>
      </c>
      <c r="F76" s="3">
        <v>185304402.61000001</v>
      </c>
      <c r="G76" s="3">
        <v>3561524.29</v>
      </c>
      <c r="H76" s="3">
        <v>40511691.710000001</v>
      </c>
      <c r="I76" s="3">
        <v>2033321.16</v>
      </c>
      <c r="J76" s="3">
        <v>972889.79</v>
      </c>
      <c r="K76" s="3">
        <v>34754041.060000002</v>
      </c>
      <c r="L76" s="3">
        <v>155356.29</v>
      </c>
      <c r="M76" s="3">
        <v>258796433.81999999</v>
      </c>
      <c r="N76" s="3">
        <v>1385051538.99</v>
      </c>
      <c r="O76" s="3">
        <v>6964150.2400000002</v>
      </c>
      <c r="P76" s="3">
        <v>52509.04</v>
      </c>
      <c r="Q76" s="3">
        <v>6055543.21</v>
      </c>
      <c r="R76" s="3">
        <v>1501552.8</v>
      </c>
      <c r="S76" s="3">
        <v>1429550.82</v>
      </c>
      <c r="T76" s="3">
        <v>17369857.32</v>
      </c>
      <c r="U76" s="3">
        <v>24133241.539999999</v>
      </c>
      <c r="V76" s="3">
        <v>2156566.23</v>
      </c>
      <c r="W76" s="3">
        <v>162066.51</v>
      </c>
      <c r="X76" s="3">
        <v>0</v>
      </c>
      <c r="Y76" s="3">
        <v>0</v>
      </c>
      <c r="Z76" s="3">
        <v>211114734.25</v>
      </c>
      <c r="AA76" s="3">
        <v>53106438.420000002</v>
      </c>
      <c r="AB76" s="3">
        <v>155975.32999999999</v>
      </c>
      <c r="AC76" s="3">
        <v>52950463.090000004</v>
      </c>
      <c r="AD76" s="3">
        <v>2504174.12</v>
      </c>
      <c r="AE76" s="3">
        <v>55454637.210000001</v>
      </c>
      <c r="AF76" s="3">
        <v>43589265.060000002</v>
      </c>
      <c r="AG76" s="3">
        <v>15004640.76</v>
      </c>
      <c r="AH76" s="3">
        <v>3139268.61</v>
      </c>
      <c r="AI76" s="3">
        <v>510951987.00999999</v>
      </c>
      <c r="AJ76" s="3">
        <v>121369670.65000001</v>
      </c>
      <c r="AK76" s="3">
        <v>7117484047.1499996</v>
      </c>
      <c r="AL76" s="3">
        <v>360919321.07999998</v>
      </c>
      <c r="AM76" s="3">
        <v>14059489.35</v>
      </c>
      <c r="AN76" s="3">
        <v>84803.55</v>
      </c>
      <c r="AO76" s="3">
        <v>650040.48</v>
      </c>
      <c r="AP76" s="3">
        <v>174380</v>
      </c>
      <c r="AQ76" s="3">
        <v>5937710.5800000001</v>
      </c>
      <c r="AR76" s="3">
        <v>11209097.26</v>
      </c>
      <c r="AS76" s="3">
        <v>2157415.02</v>
      </c>
      <c r="AT76" s="3">
        <v>162066.51</v>
      </c>
      <c r="AU76" s="3">
        <v>6090549.71</v>
      </c>
      <c r="AV76" s="3">
        <v>38027.35</v>
      </c>
      <c r="AW76" s="3">
        <v>8349721.4299999997</v>
      </c>
      <c r="AX76" s="3">
        <v>177159.23</v>
      </c>
      <c r="AY76" s="3">
        <v>1612542.91</v>
      </c>
      <c r="AZ76" s="3">
        <v>324665</v>
      </c>
      <c r="BA76" s="3">
        <v>798100</v>
      </c>
      <c r="BB76" s="3">
        <v>375303.33</v>
      </c>
      <c r="BC76" s="3">
        <v>5560154.6900000004</v>
      </c>
      <c r="BD76" s="3">
        <v>54978839.469999999</v>
      </c>
    </row>
    <row r="77" spans="1:56" x14ac:dyDescent="0.3">
      <c r="A77" s="1" t="s">
        <v>57</v>
      </c>
      <c r="B77" s="1" t="s">
        <v>66</v>
      </c>
      <c r="C77" s="1" t="s">
        <v>110</v>
      </c>
      <c r="D77" s="4">
        <v>106696</v>
      </c>
      <c r="E77" s="3">
        <v>3265487333.4200001</v>
      </c>
      <c r="F77" s="3">
        <v>3147185858.1999998</v>
      </c>
      <c r="G77" s="3">
        <v>16984587.719999999</v>
      </c>
      <c r="H77" s="3">
        <v>60030015.740000002</v>
      </c>
      <c r="I77" s="3">
        <v>858633.83</v>
      </c>
      <c r="J77" s="3">
        <v>1663301.33</v>
      </c>
      <c r="K77" s="3">
        <v>5489530.9199999999</v>
      </c>
      <c r="L77" s="3">
        <v>33275405.68</v>
      </c>
      <c r="M77" s="3">
        <v>242412190.28</v>
      </c>
      <c r="N77" s="3">
        <v>409237736.26999998</v>
      </c>
      <c r="O77" s="3">
        <v>297736231.83999997</v>
      </c>
      <c r="P77" s="3">
        <v>217834.02</v>
      </c>
      <c r="Q77" s="3">
        <v>3292759.52</v>
      </c>
      <c r="R77" s="3">
        <v>273946932.95999998</v>
      </c>
      <c r="S77" s="3">
        <v>126277926.08</v>
      </c>
      <c r="T77" s="3">
        <v>312128912.35000002</v>
      </c>
      <c r="U77" s="3">
        <v>4830825.84</v>
      </c>
      <c r="V77" s="3">
        <v>16184264.84</v>
      </c>
      <c r="W77" s="3">
        <v>2042929.73</v>
      </c>
      <c r="X77" s="3">
        <v>55116.97</v>
      </c>
      <c r="Y77" s="3">
        <v>0</v>
      </c>
      <c r="Z77" s="3">
        <v>2287634426.3400002</v>
      </c>
      <c r="AA77" s="3">
        <v>13350267.1</v>
      </c>
      <c r="AB77" s="3">
        <v>622.84</v>
      </c>
      <c r="AC77" s="3">
        <v>13349644.26</v>
      </c>
      <c r="AD77" s="3">
        <v>14485.59</v>
      </c>
      <c r="AE77" s="3">
        <v>13364129.85</v>
      </c>
      <c r="AF77" s="3">
        <v>55424862.049999997</v>
      </c>
      <c r="AG77" s="3">
        <v>1490826.15</v>
      </c>
      <c r="AH77" s="3">
        <v>43551558.350000001</v>
      </c>
      <c r="AI77" s="3">
        <v>336445744.89999998</v>
      </c>
      <c r="AJ77" s="3">
        <v>1507382.15</v>
      </c>
      <c r="AK77" s="3">
        <v>3816909366.4699998</v>
      </c>
      <c r="AL77" s="3">
        <v>106989613.89</v>
      </c>
      <c r="AM77" s="3">
        <v>196504800.66999999</v>
      </c>
      <c r="AN77" s="3">
        <v>992575.97</v>
      </c>
      <c r="AO77" s="3">
        <v>8797117.5399999991</v>
      </c>
      <c r="AP77" s="3">
        <v>1318638.81</v>
      </c>
      <c r="AQ77" s="3">
        <v>69312072.909999996</v>
      </c>
      <c r="AR77" s="3">
        <v>234350762.44999999</v>
      </c>
      <c r="AS77" s="3">
        <v>16218065.630000001</v>
      </c>
      <c r="AT77" s="3">
        <v>2044321.81</v>
      </c>
      <c r="AU77" s="3">
        <v>3299857.61</v>
      </c>
      <c r="AV77" s="3">
        <v>14624.91</v>
      </c>
      <c r="AW77" s="3">
        <v>732629.32</v>
      </c>
      <c r="AX77" s="3">
        <v>341199.2</v>
      </c>
      <c r="AY77" s="3">
        <v>6690579.25</v>
      </c>
      <c r="AZ77" s="3">
        <v>467819.21</v>
      </c>
      <c r="BA77" s="3">
        <v>215505.04</v>
      </c>
      <c r="BB77" s="3">
        <v>0</v>
      </c>
      <c r="BC77" s="3">
        <v>8201491.0199999996</v>
      </c>
      <c r="BD77" s="3">
        <v>1598926.33</v>
      </c>
    </row>
    <row r="78" spans="1:56" x14ac:dyDescent="0.3">
      <c r="A78" s="1" t="s">
        <v>57</v>
      </c>
      <c r="B78" s="1" t="s">
        <v>66</v>
      </c>
      <c r="C78" s="1" t="s">
        <v>116</v>
      </c>
      <c r="D78" s="4">
        <v>32563</v>
      </c>
      <c r="E78" s="3">
        <v>7347852201.3400002</v>
      </c>
      <c r="F78" s="3">
        <v>7195233071.21</v>
      </c>
      <c r="G78" s="3">
        <v>29121177.82</v>
      </c>
      <c r="H78" s="3">
        <v>75192880.599999994</v>
      </c>
      <c r="I78" s="3">
        <v>6263776.5199999996</v>
      </c>
      <c r="J78" s="3">
        <v>9038374.7799999993</v>
      </c>
      <c r="K78" s="3">
        <v>27641116.539999999</v>
      </c>
      <c r="L78" s="3">
        <v>5361803.87</v>
      </c>
      <c r="M78" s="3">
        <v>1051226613.72</v>
      </c>
      <c r="N78" s="3">
        <v>3024065909.4299998</v>
      </c>
      <c r="O78" s="3">
        <v>604771853.87</v>
      </c>
      <c r="P78" s="3">
        <v>2014080.68</v>
      </c>
      <c r="Q78" s="3">
        <v>184399952.68000001</v>
      </c>
      <c r="R78" s="3">
        <v>68379804.480000004</v>
      </c>
      <c r="S78" s="3">
        <v>62327215.869999997</v>
      </c>
      <c r="T78" s="3">
        <v>570805267.75999999</v>
      </c>
      <c r="U78" s="3">
        <v>57811630.079999998</v>
      </c>
      <c r="V78" s="3">
        <v>64953104.590000004</v>
      </c>
      <c r="W78" s="3">
        <v>9972833.1899999995</v>
      </c>
      <c r="X78" s="3">
        <v>47465.06</v>
      </c>
      <c r="Y78" s="3">
        <v>0</v>
      </c>
      <c r="Z78" s="3">
        <v>5808390649.21</v>
      </c>
      <c r="AA78" s="3">
        <v>1297186196.72</v>
      </c>
      <c r="AB78" s="3">
        <v>976318.38</v>
      </c>
      <c r="AC78" s="3">
        <v>1296209878.3399999</v>
      </c>
      <c r="AD78" s="3">
        <v>3368968.05</v>
      </c>
      <c r="AE78" s="3">
        <v>1299578846.3900001</v>
      </c>
      <c r="AF78" s="3">
        <v>1325207000.6300001</v>
      </c>
      <c r="AG78" s="3">
        <v>79967105.030000001</v>
      </c>
      <c r="AH78" s="3">
        <v>105595259.27</v>
      </c>
      <c r="AI78" s="3">
        <v>2542469545.1399999</v>
      </c>
      <c r="AJ78" s="3">
        <v>85521987.230000004</v>
      </c>
      <c r="AK78" s="3">
        <v>24527918661.799999</v>
      </c>
      <c r="AL78" s="3">
        <v>1555690963.9400001</v>
      </c>
      <c r="AM78" s="3">
        <v>270821456.83999997</v>
      </c>
      <c r="AN78" s="3">
        <v>5807802.2400000002</v>
      </c>
      <c r="AO78" s="3">
        <v>21591946.399999999</v>
      </c>
      <c r="AP78" s="3">
        <v>7455642.4299999997</v>
      </c>
      <c r="AQ78" s="3">
        <v>124646637.56</v>
      </c>
      <c r="AR78" s="3">
        <v>425431467.44999999</v>
      </c>
      <c r="AS78" s="3">
        <v>66030580.600000001</v>
      </c>
      <c r="AT78" s="3">
        <v>10150470.5</v>
      </c>
      <c r="AU78" s="3">
        <v>186449850.00999999</v>
      </c>
      <c r="AV78" s="3">
        <v>8680721.2799999993</v>
      </c>
      <c r="AW78" s="3">
        <v>14954921.08</v>
      </c>
      <c r="AX78" s="3">
        <v>440840.4</v>
      </c>
      <c r="AY78" s="3">
        <v>21137168.710000001</v>
      </c>
      <c r="AZ78" s="3">
        <v>2476397.83</v>
      </c>
      <c r="BA78" s="3">
        <v>3074811.54</v>
      </c>
      <c r="BB78" s="3">
        <v>150616.32000000001</v>
      </c>
      <c r="BC78" s="3">
        <v>47861618.509999998</v>
      </c>
      <c r="BD78" s="3">
        <v>48960069.799999997</v>
      </c>
    </row>
    <row r="79" spans="1:56" x14ac:dyDescent="0.3">
      <c r="A79" s="1" t="s">
        <v>57</v>
      </c>
      <c r="B79" s="1" t="s">
        <v>66</v>
      </c>
      <c r="C79" s="1" t="s">
        <v>122</v>
      </c>
      <c r="D79" s="4">
        <v>294</v>
      </c>
      <c r="E79" s="3">
        <v>139368658.83000001</v>
      </c>
      <c r="F79" s="3">
        <v>71371783.870000005</v>
      </c>
      <c r="G79" s="3">
        <v>1396415.49</v>
      </c>
      <c r="H79" s="3">
        <v>38952799.399999999</v>
      </c>
      <c r="I79" s="3">
        <v>317291.19</v>
      </c>
      <c r="J79" s="3">
        <v>3167.03</v>
      </c>
      <c r="K79" s="3">
        <v>23622252.710000001</v>
      </c>
      <c r="L79" s="3">
        <v>3704949.14</v>
      </c>
      <c r="M79" s="3">
        <v>164541786.84</v>
      </c>
      <c r="N79" s="3">
        <v>879939117.49000001</v>
      </c>
      <c r="O79" s="3">
        <v>5370061.71</v>
      </c>
      <c r="P79" s="3">
        <v>0</v>
      </c>
      <c r="Q79" s="3">
        <v>1821506.36</v>
      </c>
      <c r="R79" s="3">
        <v>561944.76</v>
      </c>
      <c r="S79" s="3">
        <v>535967.55000000005</v>
      </c>
      <c r="T79" s="3">
        <v>7458971.3200000003</v>
      </c>
      <c r="U79" s="3">
        <v>22561598.539999999</v>
      </c>
      <c r="V79" s="3">
        <v>1838657.21</v>
      </c>
      <c r="W79" s="3">
        <v>17559.28</v>
      </c>
      <c r="X79" s="3">
        <v>0</v>
      </c>
      <c r="Y79" s="3">
        <v>0</v>
      </c>
      <c r="Z79" s="3">
        <v>101199422.04000001</v>
      </c>
      <c r="AA79" s="3">
        <v>25881754.780000001</v>
      </c>
      <c r="AB79" s="3">
        <v>83935.55</v>
      </c>
      <c r="AC79" s="3">
        <v>25797819.23</v>
      </c>
      <c r="AD79" s="3">
        <v>897915.89</v>
      </c>
      <c r="AE79" s="3">
        <v>26695735.120000001</v>
      </c>
      <c r="AF79" s="3">
        <v>18250485.079999998</v>
      </c>
      <c r="AG79" s="3">
        <v>9529233.7899999991</v>
      </c>
      <c r="AH79" s="3">
        <v>1083983.75</v>
      </c>
      <c r="AI79" s="3">
        <v>316819387.70999998</v>
      </c>
      <c r="AJ79" s="3">
        <v>43927214.130000003</v>
      </c>
      <c r="AK79" s="3">
        <v>4705694977.2600002</v>
      </c>
      <c r="AL79" s="3">
        <v>228390859.44</v>
      </c>
      <c r="AM79" s="3">
        <v>5774202</v>
      </c>
      <c r="AN79" s="3">
        <v>16970</v>
      </c>
      <c r="AO79" s="3">
        <v>271565.49</v>
      </c>
      <c r="AP79" s="3">
        <v>22100</v>
      </c>
      <c r="AQ79" s="3">
        <v>2796190.88</v>
      </c>
      <c r="AR79" s="3">
        <v>4736744.5999999996</v>
      </c>
      <c r="AS79" s="3">
        <v>1838657.21</v>
      </c>
      <c r="AT79" s="3">
        <v>17559.28</v>
      </c>
      <c r="AU79" s="3">
        <v>1824231.34</v>
      </c>
      <c r="AV79" s="3">
        <v>6936.3</v>
      </c>
      <c r="AW79" s="3">
        <v>1967234.45</v>
      </c>
      <c r="AX79" s="3">
        <v>21600</v>
      </c>
      <c r="AY79" s="3">
        <v>1122866.8500000001</v>
      </c>
      <c r="AZ79" s="3">
        <v>68119.89</v>
      </c>
      <c r="BA79" s="3">
        <v>580863.80000000005</v>
      </c>
      <c r="BB79" s="3">
        <v>223125</v>
      </c>
      <c r="BC79" s="3">
        <v>4125280.45</v>
      </c>
      <c r="BD79" s="3">
        <v>38522710.530000001</v>
      </c>
    </row>
    <row r="80" spans="1:56" x14ac:dyDescent="0.3">
      <c r="A80" s="1" t="s">
        <v>57</v>
      </c>
      <c r="B80" s="1" t="s">
        <v>66</v>
      </c>
      <c r="C80" s="1" t="s">
        <v>109</v>
      </c>
      <c r="D80" s="4">
        <v>147818</v>
      </c>
      <c r="E80" s="3">
        <v>6684040004.6099997</v>
      </c>
      <c r="F80" s="3">
        <v>6521561813.1199999</v>
      </c>
      <c r="G80" s="3">
        <v>30282505.100000001</v>
      </c>
      <c r="H80" s="3">
        <v>81772091.25</v>
      </c>
      <c r="I80" s="3">
        <v>2157009.6</v>
      </c>
      <c r="J80" s="3">
        <v>3117388.45</v>
      </c>
      <c r="K80" s="3">
        <v>11927744.199999999</v>
      </c>
      <c r="L80" s="3">
        <v>33221452.890000001</v>
      </c>
      <c r="M80" s="3">
        <v>593206109.04999995</v>
      </c>
      <c r="N80" s="3">
        <v>1135958540.4000001</v>
      </c>
      <c r="O80" s="3">
        <v>611236116.95000005</v>
      </c>
      <c r="P80" s="3">
        <v>486926.42</v>
      </c>
      <c r="Q80" s="3">
        <v>17869288.73</v>
      </c>
      <c r="R80" s="3">
        <v>390831443.04000002</v>
      </c>
      <c r="S80" s="3">
        <v>302730801.45999998</v>
      </c>
      <c r="T80" s="3">
        <v>829058305.23000002</v>
      </c>
      <c r="U80" s="3">
        <v>18191748.66</v>
      </c>
      <c r="V80" s="3">
        <v>57589016.549999997</v>
      </c>
      <c r="W80" s="3">
        <v>8086494.6200000001</v>
      </c>
      <c r="X80" s="3">
        <v>43335.22</v>
      </c>
      <c r="Y80" s="3">
        <v>0</v>
      </c>
      <c r="Z80" s="3">
        <v>4506184891.9499998</v>
      </c>
      <c r="AA80" s="3">
        <v>142446425.06</v>
      </c>
      <c r="AB80" s="3">
        <v>11340.63</v>
      </c>
      <c r="AC80" s="3">
        <v>142435084.43000001</v>
      </c>
      <c r="AD80" s="3">
        <v>77472.86</v>
      </c>
      <c r="AE80" s="3">
        <v>142512557.28999999</v>
      </c>
      <c r="AF80" s="3">
        <v>290217373.23000002</v>
      </c>
      <c r="AG80" s="3">
        <v>12359846.6</v>
      </c>
      <c r="AH80" s="3">
        <v>160064662.53999999</v>
      </c>
      <c r="AI80" s="3">
        <v>1164375454.97</v>
      </c>
      <c r="AJ80" s="3">
        <v>5688829.2400000002</v>
      </c>
      <c r="AK80" s="3">
        <v>8820956366.4599991</v>
      </c>
      <c r="AL80" s="3">
        <v>274478841.25999999</v>
      </c>
      <c r="AM80" s="3">
        <v>509227896.51999998</v>
      </c>
      <c r="AN80" s="3">
        <v>4219614.42</v>
      </c>
      <c r="AO80" s="3">
        <v>28360299.649999999</v>
      </c>
      <c r="AP80" s="3">
        <v>4543672.96</v>
      </c>
      <c r="AQ80" s="3">
        <v>194736015.19</v>
      </c>
      <c r="AR80" s="3">
        <v>603258266.07000005</v>
      </c>
      <c r="AS80" s="3">
        <v>57844165.979999997</v>
      </c>
      <c r="AT80" s="3">
        <v>8128187.6699999999</v>
      </c>
      <c r="AU80" s="3">
        <v>17922812.829999998</v>
      </c>
      <c r="AV80" s="3">
        <v>306895.83</v>
      </c>
      <c r="AW80" s="3">
        <v>2412718.2200000002</v>
      </c>
      <c r="AX80" s="3">
        <v>369697.14</v>
      </c>
      <c r="AY80" s="3">
        <v>19300238.18</v>
      </c>
      <c r="AZ80" s="3">
        <v>1227389.42</v>
      </c>
      <c r="BA80" s="3">
        <v>600827.47</v>
      </c>
      <c r="BB80" s="3">
        <v>375365.8</v>
      </c>
      <c r="BC80" s="3">
        <v>20582040.670000002</v>
      </c>
      <c r="BD80" s="3">
        <v>9657883.0899999999</v>
      </c>
    </row>
    <row r="81" spans="1:56" x14ac:dyDescent="0.3">
      <c r="A81" s="1" t="s">
        <v>57</v>
      </c>
      <c r="B81" s="1" t="s">
        <v>66</v>
      </c>
      <c r="C81" s="1" t="s">
        <v>121</v>
      </c>
      <c r="D81" s="4">
        <v>12543</v>
      </c>
      <c r="E81" s="3">
        <v>3524306989.8499999</v>
      </c>
      <c r="F81" s="3">
        <v>3411160314.3000002</v>
      </c>
      <c r="G81" s="3">
        <v>20161513.75</v>
      </c>
      <c r="H81" s="3">
        <v>55612051.399999999</v>
      </c>
      <c r="I81" s="3">
        <v>5850769.2599999998</v>
      </c>
      <c r="J81" s="3">
        <v>6349972.75</v>
      </c>
      <c r="K81" s="3">
        <v>22167352.210000001</v>
      </c>
      <c r="L81" s="3">
        <v>3005016.18</v>
      </c>
      <c r="M81" s="3">
        <v>609250190.50999999</v>
      </c>
      <c r="N81" s="3">
        <v>2127589363.0699999</v>
      </c>
      <c r="O81" s="3">
        <v>280146478.88</v>
      </c>
      <c r="P81" s="3">
        <v>1245777.42</v>
      </c>
      <c r="Q81" s="3">
        <v>94645302.579999998</v>
      </c>
      <c r="R81" s="3">
        <v>26381827.68</v>
      </c>
      <c r="S81" s="3">
        <v>24240190.199999999</v>
      </c>
      <c r="T81" s="3">
        <v>271545429.41000003</v>
      </c>
      <c r="U81" s="3">
        <v>50714679.700000003</v>
      </c>
      <c r="V81" s="3">
        <v>33262332.23</v>
      </c>
      <c r="W81" s="3">
        <v>4849129.25</v>
      </c>
      <c r="X81" s="3">
        <v>8002.44</v>
      </c>
      <c r="Y81" s="3">
        <v>0</v>
      </c>
      <c r="Z81" s="3">
        <v>2784076605.8200002</v>
      </c>
      <c r="AA81" s="3">
        <v>653421530.91999996</v>
      </c>
      <c r="AB81" s="3">
        <v>689873.53</v>
      </c>
      <c r="AC81" s="3">
        <v>652731657.38999999</v>
      </c>
      <c r="AD81" s="3">
        <v>3935171.22</v>
      </c>
      <c r="AE81" s="3">
        <v>656666828.61000001</v>
      </c>
      <c r="AF81" s="3">
        <v>665450985.69000006</v>
      </c>
      <c r="AG81" s="3">
        <v>40184779.119999997</v>
      </c>
      <c r="AH81" s="3">
        <v>48968936.200000003</v>
      </c>
      <c r="AI81" s="3">
        <v>1098490841.3399999</v>
      </c>
      <c r="AJ81" s="3">
        <v>83644043.159999996</v>
      </c>
      <c r="AK81" s="3">
        <v>14888962165.860001</v>
      </c>
      <c r="AL81" s="3">
        <v>1039729019.5599999</v>
      </c>
      <c r="AM81" s="3">
        <v>138777654.12</v>
      </c>
      <c r="AN81" s="3">
        <v>2976608.63</v>
      </c>
      <c r="AO81" s="3">
        <v>9695408.3900000006</v>
      </c>
      <c r="AP81" s="3">
        <v>3887530.3</v>
      </c>
      <c r="AQ81" s="3">
        <v>59947303.549999997</v>
      </c>
      <c r="AR81" s="3">
        <v>201872088.68000001</v>
      </c>
      <c r="AS81" s="3">
        <v>33709683.210000001</v>
      </c>
      <c r="AT81" s="3">
        <v>4864588.21</v>
      </c>
      <c r="AU81" s="3">
        <v>95127471.170000002</v>
      </c>
      <c r="AV81" s="3">
        <v>7901862.8200000003</v>
      </c>
      <c r="AW81" s="3">
        <v>14406761.17</v>
      </c>
      <c r="AX81" s="3">
        <v>481253.16</v>
      </c>
      <c r="AY81" s="3">
        <v>10970530.74</v>
      </c>
      <c r="AZ81" s="3">
        <v>1709958.35</v>
      </c>
      <c r="BA81" s="3">
        <v>2095692.18</v>
      </c>
      <c r="BB81" s="3">
        <v>53400</v>
      </c>
      <c r="BC81" s="3">
        <v>35152915.789999999</v>
      </c>
      <c r="BD81" s="3">
        <v>224388007.21000001</v>
      </c>
    </row>
    <row r="82" spans="1:56" x14ac:dyDescent="0.3">
      <c r="A82" s="1" t="s">
        <v>57</v>
      </c>
      <c r="B82" s="1" t="s">
        <v>66</v>
      </c>
      <c r="C82" s="1" t="s">
        <v>120</v>
      </c>
      <c r="D82" s="4">
        <v>9076</v>
      </c>
      <c r="E82" s="3">
        <v>2835577490.8099999</v>
      </c>
      <c r="F82" s="3">
        <v>2704217632.0500002</v>
      </c>
      <c r="G82" s="3">
        <v>17208628.809999999</v>
      </c>
      <c r="H82" s="3">
        <v>68432880.450000003</v>
      </c>
      <c r="I82" s="3">
        <v>6071112.2599999998</v>
      </c>
      <c r="J82" s="3">
        <v>4683377.7300000004</v>
      </c>
      <c r="K82" s="3">
        <v>32810514.280000001</v>
      </c>
      <c r="L82" s="3">
        <v>2153345.23</v>
      </c>
      <c r="M82" s="3">
        <v>710970065.82000005</v>
      </c>
      <c r="N82" s="3">
        <v>2780203460.98</v>
      </c>
      <c r="O82" s="3">
        <v>207287757.53999999</v>
      </c>
      <c r="P82" s="3">
        <v>1249814.8</v>
      </c>
      <c r="Q82" s="3">
        <v>78987374.680000007</v>
      </c>
      <c r="R82" s="3">
        <v>20225461.199999999</v>
      </c>
      <c r="S82" s="3">
        <v>19015701.620000001</v>
      </c>
      <c r="T82" s="3">
        <v>218042448.63</v>
      </c>
      <c r="U82" s="3">
        <v>56957082.689999998</v>
      </c>
      <c r="V82" s="3">
        <v>26344144.449999999</v>
      </c>
      <c r="W82" s="3">
        <v>2684910.93</v>
      </c>
      <c r="X82" s="3">
        <v>0</v>
      </c>
      <c r="Y82" s="3">
        <v>0</v>
      </c>
      <c r="Z82" s="3">
        <v>2239803025.3400002</v>
      </c>
      <c r="AA82" s="3">
        <v>536888201.36000001</v>
      </c>
      <c r="AB82" s="3">
        <v>742869.92</v>
      </c>
      <c r="AC82" s="3">
        <v>536145331.44</v>
      </c>
      <c r="AD82" s="3">
        <v>9441759.7899999991</v>
      </c>
      <c r="AE82" s="3">
        <v>545587091.23000002</v>
      </c>
      <c r="AF82" s="3">
        <v>548244509.88</v>
      </c>
      <c r="AG82" s="3">
        <v>35581843.780000001</v>
      </c>
      <c r="AH82" s="3">
        <v>38239262.43</v>
      </c>
      <c r="AI82" s="3">
        <v>1288225569.51</v>
      </c>
      <c r="AJ82" s="3">
        <v>106587689.5</v>
      </c>
      <c r="AK82" s="3">
        <v>18713303480.490002</v>
      </c>
      <c r="AL82" s="3">
        <v>1218522482.73</v>
      </c>
      <c r="AM82" s="3">
        <v>128433059.76000001</v>
      </c>
      <c r="AN82" s="3">
        <v>2087062.44</v>
      </c>
      <c r="AO82" s="3">
        <v>8396829.4299999997</v>
      </c>
      <c r="AP82" s="3">
        <v>3354524.29</v>
      </c>
      <c r="AQ82" s="3">
        <v>52873588.009999998</v>
      </c>
      <c r="AR82" s="3">
        <v>160299106.09999999</v>
      </c>
      <c r="AS82" s="3">
        <v>26845464.739999998</v>
      </c>
      <c r="AT82" s="3">
        <v>2721495.93</v>
      </c>
      <c r="AU82" s="3">
        <v>79356815.290000007</v>
      </c>
      <c r="AV82" s="3">
        <v>4006262.49</v>
      </c>
      <c r="AW82" s="3">
        <v>19122219.859999999</v>
      </c>
      <c r="AX82" s="3">
        <v>332371.36</v>
      </c>
      <c r="AY82" s="3">
        <v>9361812.2899999991</v>
      </c>
      <c r="AZ82" s="3">
        <v>1818900.77</v>
      </c>
      <c r="BA82" s="3">
        <v>2683326.14</v>
      </c>
      <c r="BB82" s="3">
        <v>2649827.84</v>
      </c>
      <c r="BC82" s="3">
        <v>37074472.200000003</v>
      </c>
      <c r="BD82" s="3">
        <v>31686114.399999999</v>
      </c>
    </row>
    <row r="83" spans="1:56" x14ac:dyDescent="0.3">
      <c r="A83" s="1" t="s">
        <v>57</v>
      </c>
      <c r="B83" s="1" t="s">
        <v>66</v>
      </c>
      <c r="C83" s="1" t="s">
        <v>113</v>
      </c>
      <c r="D83" s="4">
        <v>91678</v>
      </c>
      <c r="E83" s="3">
        <v>6184229717.1899996</v>
      </c>
      <c r="F83" s="3">
        <v>6067611668.3000002</v>
      </c>
      <c r="G83" s="3">
        <v>23041984.57</v>
      </c>
      <c r="H83" s="3">
        <v>59809222.329999998</v>
      </c>
      <c r="I83" s="3">
        <v>1206693.17</v>
      </c>
      <c r="J83" s="3">
        <v>3378344.09</v>
      </c>
      <c r="K83" s="3">
        <v>11882791.550000001</v>
      </c>
      <c r="L83" s="3">
        <v>17299013.18</v>
      </c>
      <c r="M83" s="3">
        <v>558310076.36000001</v>
      </c>
      <c r="N83" s="3">
        <v>1123404694.4300001</v>
      </c>
      <c r="O83" s="3">
        <v>591198950.67999995</v>
      </c>
      <c r="P83" s="3">
        <v>624150.54</v>
      </c>
      <c r="Q83" s="3">
        <v>24341092.260000002</v>
      </c>
      <c r="R83" s="3">
        <v>261968636.75999999</v>
      </c>
      <c r="S83" s="3">
        <v>244674219.58000001</v>
      </c>
      <c r="T83" s="3">
        <v>770943401.59000003</v>
      </c>
      <c r="U83" s="3">
        <v>21904557.18</v>
      </c>
      <c r="V83" s="3">
        <v>73434049.400000006</v>
      </c>
      <c r="W83" s="3">
        <v>8177335.0499999998</v>
      </c>
      <c r="X83" s="3">
        <v>6758.14</v>
      </c>
      <c r="Y83" s="3">
        <v>0</v>
      </c>
      <c r="Z83" s="3">
        <v>4232142833.3000002</v>
      </c>
      <c r="AA83" s="3">
        <v>338477361.76999998</v>
      </c>
      <c r="AB83" s="3">
        <v>44318.23</v>
      </c>
      <c r="AC83" s="3">
        <v>338433043.54000002</v>
      </c>
      <c r="AD83" s="3">
        <v>93237.46</v>
      </c>
      <c r="AE83" s="3">
        <v>338526281</v>
      </c>
      <c r="AF83" s="3">
        <v>501947059.16000003</v>
      </c>
      <c r="AG83" s="3">
        <v>28354763.699999999</v>
      </c>
      <c r="AH83" s="3">
        <v>191775541.86000001</v>
      </c>
      <c r="AI83" s="3">
        <v>913977548.38999999</v>
      </c>
      <c r="AJ83" s="3">
        <v>6913119.0099999998</v>
      </c>
      <c r="AK83" s="3">
        <v>9960758051.3299999</v>
      </c>
      <c r="AL83" s="3">
        <v>352668014.01999998</v>
      </c>
      <c r="AM83" s="3">
        <v>433346565.11000001</v>
      </c>
      <c r="AN83" s="3">
        <v>7086857.6600000001</v>
      </c>
      <c r="AO83" s="3">
        <v>31778269.859999999</v>
      </c>
      <c r="AP83" s="3">
        <v>5343538.57</v>
      </c>
      <c r="AQ83" s="3">
        <v>175456647.66</v>
      </c>
      <c r="AR83" s="3">
        <v>559236462.00999999</v>
      </c>
      <c r="AS83" s="3">
        <v>74016579.780000001</v>
      </c>
      <c r="AT83" s="3">
        <v>8202415.5899999999</v>
      </c>
      <c r="AU83" s="3">
        <v>24625145.300000001</v>
      </c>
      <c r="AV83" s="3">
        <v>412464.54</v>
      </c>
      <c r="AW83" s="3">
        <v>3085596.27</v>
      </c>
      <c r="AX83" s="3">
        <v>101293.05</v>
      </c>
      <c r="AY83" s="3">
        <v>16921743.670000002</v>
      </c>
      <c r="AZ83" s="3">
        <v>1162123.7</v>
      </c>
      <c r="BA83" s="3">
        <v>628355.41</v>
      </c>
      <c r="BB83" s="3">
        <v>200283.34</v>
      </c>
      <c r="BC83" s="3">
        <v>20090560.800000001</v>
      </c>
      <c r="BD83" s="3">
        <v>9156029.7699999996</v>
      </c>
    </row>
    <row r="84" spans="1:56" x14ac:dyDescent="0.3">
      <c r="A84" s="1" t="s">
        <v>57</v>
      </c>
      <c r="B84" s="1" t="s">
        <v>66</v>
      </c>
      <c r="C84" s="1" t="s">
        <v>119</v>
      </c>
      <c r="D84" s="4">
        <v>3036</v>
      </c>
      <c r="E84" s="3">
        <v>973035397.23000002</v>
      </c>
      <c r="F84" s="3">
        <v>887115283.23000002</v>
      </c>
      <c r="G84" s="3">
        <v>9177950.2200000007</v>
      </c>
      <c r="H84" s="3">
        <v>41014035.170000002</v>
      </c>
      <c r="I84" s="3">
        <v>6868696.75</v>
      </c>
      <c r="J84" s="3">
        <v>2192255.77</v>
      </c>
      <c r="K84" s="3">
        <v>24306992.219999999</v>
      </c>
      <c r="L84" s="3">
        <v>2360183.87</v>
      </c>
      <c r="M84" s="3">
        <v>392632717.14999998</v>
      </c>
      <c r="N84" s="3">
        <v>1661398191.9100001</v>
      </c>
      <c r="O84" s="3">
        <v>55458540.990000002</v>
      </c>
      <c r="P84" s="3">
        <v>698074.74</v>
      </c>
      <c r="Q84" s="3">
        <v>28023897.850000001</v>
      </c>
      <c r="R84" s="3">
        <v>6486253.0800000001</v>
      </c>
      <c r="S84" s="3">
        <v>5976464.71</v>
      </c>
      <c r="T84" s="3">
        <v>74253798.269999996</v>
      </c>
      <c r="U84" s="3">
        <v>31593815.23</v>
      </c>
      <c r="V84" s="3">
        <v>8966348.3599999994</v>
      </c>
      <c r="W84" s="3">
        <v>2610252.94</v>
      </c>
      <c r="X84" s="3">
        <v>0</v>
      </c>
      <c r="Y84" s="3">
        <v>0</v>
      </c>
      <c r="Z84" s="3">
        <v>771049084.02999997</v>
      </c>
      <c r="AA84" s="3">
        <v>187006094.99000001</v>
      </c>
      <c r="AB84" s="3">
        <v>218159.35</v>
      </c>
      <c r="AC84" s="3">
        <v>186787935.63999999</v>
      </c>
      <c r="AD84" s="3">
        <v>5594479.6799999997</v>
      </c>
      <c r="AE84" s="3">
        <v>192382415.31999999</v>
      </c>
      <c r="AF84" s="3">
        <v>185266704.88999999</v>
      </c>
      <c r="AG84" s="3">
        <v>18705834.829999998</v>
      </c>
      <c r="AH84" s="3">
        <v>11590124.4</v>
      </c>
      <c r="AI84" s="3">
        <v>479331181.69999999</v>
      </c>
      <c r="AJ84" s="3">
        <v>87369939.989999995</v>
      </c>
      <c r="AK84" s="3">
        <v>10180622239.450001</v>
      </c>
      <c r="AL84" s="3">
        <v>602009928.00999999</v>
      </c>
      <c r="AM84" s="3">
        <v>45877297.380000003</v>
      </c>
      <c r="AN84" s="3">
        <v>597156</v>
      </c>
      <c r="AO84" s="3">
        <v>2609094.6</v>
      </c>
      <c r="AP84" s="3">
        <v>955694</v>
      </c>
      <c r="AQ84" s="3">
        <v>18645325.170000002</v>
      </c>
      <c r="AR84" s="3">
        <v>53869901.979999997</v>
      </c>
      <c r="AS84" s="3">
        <v>9088535.1199999992</v>
      </c>
      <c r="AT84" s="3">
        <v>2830203.77</v>
      </c>
      <c r="AU84" s="3">
        <v>28766450.059999999</v>
      </c>
      <c r="AV84" s="3">
        <v>788602.19</v>
      </c>
      <c r="AW84" s="3">
        <v>10054565.59</v>
      </c>
      <c r="AX84" s="3">
        <v>378537.36</v>
      </c>
      <c r="AY84" s="3">
        <v>15555366.18</v>
      </c>
      <c r="AZ84" s="3">
        <v>391003.96</v>
      </c>
      <c r="BA84" s="3">
        <v>1899236.83</v>
      </c>
      <c r="BB84" s="3">
        <v>3236430.67</v>
      </c>
      <c r="BC84" s="3">
        <v>20617143.699999999</v>
      </c>
      <c r="BD84" s="3">
        <v>35195611.240000002</v>
      </c>
    </row>
    <row r="85" spans="1:56" x14ac:dyDescent="0.3">
      <c r="A85" s="1" t="s">
        <v>57</v>
      </c>
      <c r="B85" s="1" t="s">
        <v>66</v>
      </c>
      <c r="C85" s="1" t="s">
        <v>112</v>
      </c>
      <c r="D85" s="4">
        <v>82176</v>
      </c>
      <c r="E85" s="3">
        <v>7812723151.4499998</v>
      </c>
      <c r="F85" s="3">
        <v>7685222277.4499998</v>
      </c>
      <c r="G85" s="3">
        <v>23111626.440000001</v>
      </c>
      <c r="H85" s="3">
        <v>65712448.509999998</v>
      </c>
      <c r="I85" s="3">
        <v>2836639.09</v>
      </c>
      <c r="J85" s="3">
        <v>5513909.6600000001</v>
      </c>
      <c r="K85" s="3">
        <v>18333602.879999999</v>
      </c>
      <c r="L85" s="3">
        <v>11992647.42</v>
      </c>
      <c r="M85" s="3">
        <v>733376435.89999998</v>
      </c>
      <c r="N85" s="3">
        <v>1474307670.26</v>
      </c>
      <c r="O85" s="3">
        <v>743788728.05999994</v>
      </c>
      <c r="P85" s="3">
        <v>1016789.78</v>
      </c>
      <c r="Q85" s="3">
        <v>51164269.460000001</v>
      </c>
      <c r="R85" s="3">
        <v>220141290.96000001</v>
      </c>
      <c r="S85" s="3">
        <v>202567169.53</v>
      </c>
      <c r="T85" s="3">
        <v>809176597.59000003</v>
      </c>
      <c r="U85" s="3">
        <v>33281248.98</v>
      </c>
      <c r="V85" s="3">
        <v>76457496.5</v>
      </c>
      <c r="W85" s="3">
        <v>8143971.1100000003</v>
      </c>
      <c r="X85" s="3">
        <v>74806.070000000007</v>
      </c>
      <c r="Y85" s="3">
        <v>0</v>
      </c>
      <c r="Z85" s="3">
        <v>5707041973.7299995</v>
      </c>
      <c r="AA85" s="3">
        <v>783277059.17999995</v>
      </c>
      <c r="AB85" s="3">
        <v>173182</v>
      </c>
      <c r="AC85" s="3">
        <v>783103877.17999995</v>
      </c>
      <c r="AD85" s="3">
        <v>281112.71999999997</v>
      </c>
      <c r="AE85" s="3">
        <v>783384989.89999998</v>
      </c>
      <c r="AF85" s="3">
        <v>901640967.71000004</v>
      </c>
      <c r="AG85" s="3">
        <v>71825739.090000004</v>
      </c>
      <c r="AH85" s="3">
        <v>190081716.90000001</v>
      </c>
      <c r="AI85" s="3">
        <v>1281479358.4100001</v>
      </c>
      <c r="AJ85" s="3">
        <v>17744736.93</v>
      </c>
      <c r="AK85" s="3">
        <v>12176241191.389999</v>
      </c>
      <c r="AL85" s="3">
        <v>515617821.06</v>
      </c>
      <c r="AM85" s="3">
        <v>427579661.35000002</v>
      </c>
      <c r="AN85" s="3">
        <v>9500490.75</v>
      </c>
      <c r="AO85" s="3">
        <v>36985812.68</v>
      </c>
      <c r="AP85" s="3">
        <v>7687349.8200000003</v>
      </c>
      <c r="AQ85" s="3">
        <v>186440472.99000001</v>
      </c>
      <c r="AR85" s="3">
        <v>580518957.17999995</v>
      </c>
      <c r="AS85" s="3">
        <v>77120469.870000005</v>
      </c>
      <c r="AT85" s="3">
        <v>8202348.0300000003</v>
      </c>
      <c r="AU85" s="3">
        <v>51522343.189999998</v>
      </c>
      <c r="AV85" s="3">
        <v>1801582.24</v>
      </c>
      <c r="AW85" s="3">
        <v>4911822.3099999996</v>
      </c>
      <c r="AX85" s="3">
        <v>266017.53999999998</v>
      </c>
      <c r="AY85" s="3">
        <v>20179701.489999998</v>
      </c>
      <c r="AZ85" s="3">
        <v>2028686.24</v>
      </c>
      <c r="BA85" s="3">
        <v>1072463.05</v>
      </c>
      <c r="BB85" s="3">
        <v>783800</v>
      </c>
      <c r="BC85" s="3">
        <v>22248847.48</v>
      </c>
      <c r="BD85" s="3">
        <v>13265548.890000001</v>
      </c>
    </row>
    <row r="86" spans="1:56" x14ac:dyDescent="0.3">
      <c r="A86" s="1" t="s">
        <v>57</v>
      </c>
      <c r="B86" s="1" t="s">
        <v>66</v>
      </c>
      <c r="C86" s="1" t="s">
        <v>118</v>
      </c>
      <c r="D86" s="4">
        <v>2865</v>
      </c>
      <c r="E86" s="3">
        <v>900617903.79999995</v>
      </c>
      <c r="F86" s="3">
        <v>738738467.77999997</v>
      </c>
      <c r="G86" s="3">
        <v>13287941.74</v>
      </c>
      <c r="H86" s="3">
        <v>74211681.640000001</v>
      </c>
      <c r="I86" s="3">
        <v>10261584.23</v>
      </c>
      <c r="J86" s="3">
        <v>276148.65999999997</v>
      </c>
      <c r="K86" s="3">
        <v>62175713</v>
      </c>
      <c r="L86" s="3">
        <v>1666366.75</v>
      </c>
      <c r="M86" s="3">
        <v>574745479.02999997</v>
      </c>
      <c r="N86" s="3">
        <v>3006162720.6500001</v>
      </c>
      <c r="O86" s="3">
        <v>32198969.43</v>
      </c>
      <c r="P86" s="3">
        <v>34672.74</v>
      </c>
      <c r="Q86" s="3">
        <v>26677936.879999999</v>
      </c>
      <c r="R86" s="3">
        <v>6099489.4800000004</v>
      </c>
      <c r="S86" s="3">
        <v>5591443.5599999996</v>
      </c>
      <c r="T86" s="3">
        <v>73396676.349999994</v>
      </c>
      <c r="U86" s="3">
        <v>56773355.659999996</v>
      </c>
      <c r="V86" s="3">
        <v>8052678.7699999996</v>
      </c>
      <c r="W86" s="3">
        <v>2093857.79</v>
      </c>
      <c r="X86" s="3">
        <v>0</v>
      </c>
      <c r="Y86" s="3">
        <v>0</v>
      </c>
      <c r="Z86" s="3">
        <v>704800573.75999999</v>
      </c>
      <c r="AA86" s="3">
        <v>171709850.37</v>
      </c>
      <c r="AB86" s="3">
        <v>414172.68</v>
      </c>
      <c r="AC86" s="3">
        <v>171295677.69</v>
      </c>
      <c r="AD86" s="3">
        <v>7327719.4100000001</v>
      </c>
      <c r="AE86" s="3">
        <v>178623397.09999999</v>
      </c>
      <c r="AF86" s="3">
        <v>162041324.69</v>
      </c>
      <c r="AG86" s="3">
        <v>27801044.629999999</v>
      </c>
      <c r="AH86" s="3">
        <v>11218972.220000001</v>
      </c>
      <c r="AI86" s="3">
        <v>805320862</v>
      </c>
      <c r="AJ86" s="3">
        <v>208198089.78999999</v>
      </c>
      <c r="AK86" s="3">
        <v>16065311645.219999</v>
      </c>
      <c r="AL86" s="3">
        <v>860613926.83000004</v>
      </c>
      <c r="AM86" s="3">
        <v>48353405.219999999</v>
      </c>
      <c r="AN86" s="3">
        <v>616716</v>
      </c>
      <c r="AO86" s="3">
        <v>2337958.19</v>
      </c>
      <c r="AP86" s="3">
        <v>840296.24</v>
      </c>
      <c r="AQ86" s="3">
        <v>24311504.370000001</v>
      </c>
      <c r="AR86" s="3">
        <v>49085815.950000003</v>
      </c>
      <c r="AS86" s="3">
        <v>8068227.0499999998</v>
      </c>
      <c r="AT86" s="3">
        <v>2164847.75</v>
      </c>
      <c r="AU86" s="3">
        <v>27090428.199999999</v>
      </c>
      <c r="AV86" s="3">
        <v>342212.21</v>
      </c>
      <c r="AW86" s="3">
        <v>21439681.079999998</v>
      </c>
      <c r="AX86" s="3">
        <v>224621.78</v>
      </c>
      <c r="AY86" s="3">
        <v>6790180.5700000003</v>
      </c>
      <c r="AZ86" s="3">
        <v>525608.41</v>
      </c>
      <c r="BA86" s="3">
        <v>3535328.68</v>
      </c>
      <c r="BB86" s="3">
        <v>1966403.63</v>
      </c>
      <c r="BC86" s="3">
        <v>24785919.02</v>
      </c>
      <c r="BD86" s="3">
        <v>82493163.900000006</v>
      </c>
    </row>
    <row r="87" spans="1:56" x14ac:dyDescent="0.3">
      <c r="A87" s="1" t="s">
        <v>57</v>
      </c>
      <c r="B87" s="1" t="s">
        <v>66</v>
      </c>
      <c r="C87" s="1" t="s">
        <v>117</v>
      </c>
      <c r="D87" s="4">
        <v>635</v>
      </c>
      <c r="E87" s="3">
        <v>1685824998.23</v>
      </c>
      <c r="F87" s="3">
        <v>1262269248.1800001</v>
      </c>
      <c r="G87" s="3">
        <v>3724250.2</v>
      </c>
      <c r="H87" s="3">
        <v>149962940.25</v>
      </c>
      <c r="I87" s="3">
        <v>31071541.34</v>
      </c>
      <c r="J87" s="3">
        <v>11064399.529999999</v>
      </c>
      <c r="K87" s="3">
        <v>203897454.41999999</v>
      </c>
      <c r="L87" s="3">
        <v>23835164.309999999</v>
      </c>
      <c r="M87" s="3">
        <v>2599462097.0599999</v>
      </c>
      <c r="N87" s="3">
        <v>21701050601.98</v>
      </c>
      <c r="O87" s="3">
        <v>4443030.1399999997</v>
      </c>
      <c r="P87" s="3">
        <v>4310.8999999999996</v>
      </c>
      <c r="Q87" s="3">
        <v>14935499.85</v>
      </c>
      <c r="R87" s="3">
        <v>1415099.76</v>
      </c>
      <c r="S87" s="3">
        <v>1127054.69</v>
      </c>
      <c r="T87" s="3">
        <v>11026101622.82</v>
      </c>
      <c r="U87" s="3">
        <v>81015807.540000007</v>
      </c>
      <c r="V87" s="3">
        <v>1101461816.8099999</v>
      </c>
      <c r="W87" s="3">
        <v>101462621.88</v>
      </c>
      <c r="X87" s="3">
        <v>0</v>
      </c>
      <c r="Y87" s="3">
        <v>0</v>
      </c>
      <c r="Z87" s="3">
        <v>556457142.23000002</v>
      </c>
      <c r="AA87" s="3">
        <v>148496514.99000001</v>
      </c>
      <c r="AB87" s="3">
        <v>1137524.74</v>
      </c>
      <c r="AC87" s="3">
        <v>147358990.25</v>
      </c>
      <c r="AD87" s="3">
        <v>3820049.96</v>
      </c>
      <c r="AE87" s="3">
        <v>151179040.21000001</v>
      </c>
      <c r="AF87" s="3">
        <v>101201614.13</v>
      </c>
      <c r="AG87" s="3">
        <v>65875478.450000003</v>
      </c>
      <c r="AH87" s="3">
        <v>15898052.369999999</v>
      </c>
      <c r="AI87" s="3">
        <v>1393999069.04</v>
      </c>
      <c r="AJ87" s="3">
        <v>250190165.05000001</v>
      </c>
      <c r="AK87" s="3">
        <v>57999955631.5</v>
      </c>
      <c r="AL87" s="3">
        <v>776034988.65999997</v>
      </c>
      <c r="AM87" s="3">
        <v>23385053.190000001</v>
      </c>
      <c r="AN87" s="3">
        <v>92060</v>
      </c>
      <c r="AO87" s="3">
        <v>868546.89</v>
      </c>
      <c r="AP87" s="3">
        <v>179392.5</v>
      </c>
      <c r="AQ87" s="3">
        <v>15883307.810000001</v>
      </c>
      <c r="AR87" s="3">
        <v>11011371558.59</v>
      </c>
      <c r="AS87" s="3">
        <v>1101464550.5699999</v>
      </c>
      <c r="AT87" s="3">
        <v>101462621.88</v>
      </c>
      <c r="AU87" s="3">
        <v>15001974.119999999</v>
      </c>
      <c r="AV87" s="3">
        <v>20371.54</v>
      </c>
      <c r="AW87" s="3">
        <v>8949881.3100000005</v>
      </c>
      <c r="AX87" s="3">
        <v>10000087713.41</v>
      </c>
      <c r="AY87" s="3">
        <v>22456255.379999999</v>
      </c>
      <c r="AZ87" s="3">
        <v>399774.7</v>
      </c>
      <c r="BA87" s="3">
        <v>2754163.97</v>
      </c>
      <c r="BB87" s="3">
        <v>1128117.5</v>
      </c>
      <c r="BC87" s="3">
        <v>32756959.510000002</v>
      </c>
      <c r="BD87" s="3">
        <v>10160438027.719999</v>
      </c>
    </row>
    <row r="88" spans="1:56" x14ac:dyDescent="0.3">
      <c r="A88" s="1" t="s">
        <v>57</v>
      </c>
      <c r="B88" s="1" t="s">
        <v>67</v>
      </c>
      <c r="C88" s="1" t="s">
        <v>125</v>
      </c>
      <c r="D88" s="4">
        <v>22559</v>
      </c>
      <c r="E88" s="3">
        <v>12116706.710000001</v>
      </c>
      <c r="F88" s="3">
        <v>10198418.66</v>
      </c>
      <c r="G88" s="3">
        <v>194959.97</v>
      </c>
      <c r="H88" s="3">
        <v>1119194.5900000001</v>
      </c>
      <c r="I88" s="3">
        <v>8609.93</v>
      </c>
      <c r="J88" s="3">
        <v>52288.23</v>
      </c>
      <c r="K88" s="3">
        <v>35672.36</v>
      </c>
      <c r="L88" s="3">
        <v>507562.97</v>
      </c>
      <c r="M88" s="3">
        <v>3470862.28</v>
      </c>
      <c r="N88" s="3">
        <v>4483580.91</v>
      </c>
      <c r="O88" s="3">
        <v>972660.39</v>
      </c>
      <c r="P88" s="3">
        <v>6687.62</v>
      </c>
      <c r="Q88" s="3">
        <v>226836.38</v>
      </c>
      <c r="R88" s="3">
        <v>7689770.4000000004</v>
      </c>
      <c r="S88" s="3">
        <v>1414056.89</v>
      </c>
      <c r="T88" s="3">
        <v>12385888.550000001</v>
      </c>
      <c r="U88" s="3">
        <v>132521.67000000001</v>
      </c>
      <c r="V88" s="3">
        <v>603064.06000000006</v>
      </c>
      <c r="W88" s="3">
        <v>136285</v>
      </c>
      <c r="X88" s="3">
        <v>0</v>
      </c>
      <c r="Y88" s="3">
        <v>0</v>
      </c>
      <c r="Z88" s="3">
        <v>8924286.0199999996</v>
      </c>
      <c r="AA88" s="3">
        <v>1211.68</v>
      </c>
      <c r="AB88" s="3">
        <v>0</v>
      </c>
      <c r="AC88" s="3">
        <v>1211.68</v>
      </c>
      <c r="AD88" s="3">
        <v>0</v>
      </c>
      <c r="AE88" s="3">
        <v>1211.68</v>
      </c>
      <c r="AF88" s="3">
        <v>276381.63</v>
      </c>
      <c r="AG88" s="3">
        <v>1211.68</v>
      </c>
      <c r="AH88" s="3">
        <v>276381.63</v>
      </c>
      <c r="AI88" s="3">
        <v>442436935.16000003</v>
      </c>
      <c r="AJ88" s="3">
        <v>15143.28</v>
      </c>
      <c r="AK88" s="3">
        <v>20357173843.450001</v>
      </c>
      <c r="AL88" s="3">
        <v>23954252.940000001</v>
      </c>
      <c r="AM88" s="3">
        <v>3686357.47</v>
      </c>
      <c r="AN88" s="3">
        <v>44900.65</v>
      </c>
      <c r="AO88" s="3">
        <v>151226.81</v>
      </c>
      <c r="AP88" s="3">
        <v>91726.26</v>
      </c>
      <c r="AQ88" s="3">
        <v>2608195.31</v>
      </c>
      <c r="AR88" s="3">
        <v>9531561.3699999992</v>
      </c>
      <c r="AS88" s="3">
        <v>603427.66</v>
      </c>
      <c r="AT88" s="3">
        <v>136285</v>
      </c>
      <c r="AU88" s="3">
        <v>226836.38</v>
      </c>
      <c r="AV88" s="3">
        <v>45879.66</v>
      </c>
      <c r="AW88" s="3">
        <v>31322.9</v>
      </c>
      <c r="AX88" s="3">
        <v>1400</v>
      </c>
      <c r="AY88" s="3">
        <v>1839413.58</v>
      </c>
      <c r="AZ88" s="3">
        <v>53724.51</v>
      </c>
      <c r="BA88" s="3">
        <v>34579.67</v>
      </c>
      <c r="BB88" s="3">
        <v>50</v>
      </c>
      <c r="BC88" s="3">
        <v>1093915.97</v>
      </c>
      <c r="BD88" s="3">
        <v>1034728.89</v>
      </c>
    </row>
    <row r="89" spans="1:56" x14ac:dyDescent="0.3">
      <c r="A89" s="1" t="s">
        <v>57</v>
      </c>
      <c r="B89" s="1" t="s">
        <v>67</v>
      </c>
      <c r="C89" s="1" t="s">
        <v>111</v>
      </c>
      <c r="D89" s="4">
        <v>34657</v>
      </c>
      <c r="E89" s="3">
        <v>617499090.63</v>
      </c>
      <c r="F89" s="3">
        <v>507235444.33999997</v>
      </c>
      <c r="G89" s="3">
        <v>7865535.2400000002</v>
      </c>
      <c r="H89" s="3">
        <v>50343348.899999999</v>
      </c>
      <c r="I89" s="3">
        <v>324128.93</v>
      </c>
      <c r="J89" s="3">
        <v>675911.48</v>
      </c>
      <c r="K89" s="3">
        <v>957492.74</v>
      </c>
      <c r="L89" s="3">
        <v>50097229</v>
      </c>
      <c r="M89" s="3">
        <v>34769665.619999997</v>
      </c>
      <c r="N89" s="3">
        <v>85193908.489999995</v>
      </c>
      <c r="O89" s="3">
        <v>38025694.810000002</v>
      </c>
      <c r="P89" s="3">
        <v>47476.32</v>
      </c>
      <c r="Q89" s="3">
        <v>513977.16</v>
      </c>
      <c r="R89" s="3">
        <v>23767760.760000002</v>
      </c>
      <c r="S89" s="3">
        <v>7342466.6799999997</v>
      </c>
      <c r="T89" s="3">
        <v>35981145.380000003</v>
      </c>
      <c r="U89" s="3">
        <v>419103.43</v>
      </c>
      <c r="V89" s="3">
        <v>1311418.5</v>
      </c>
      <c r="W89" s="3">
        <v>159319.94</v>
      </c>
      <c r="X89" s="3">
        <v>0</v>
      </c>
      <c r="Y89" s="3">
        <v>0</v>
      </c>
      <c r="Z89" s="3">
        <v>518002352.52999997</v>
      </c>
      <c r="AA89" s="3">
        <v>106138.95</v>
      </c>
      <c r="AB89" s="3">
        <v>0</v>
      </c>
      <c r="AC89" s="3">
        <v>106138.95</v>
      </c>
      <c r="AD89" s="3">
        <v>6265.7</v>
      </c>
      <c r="AE89" s="3">
        <v>112404.65</v>
      </c>
      <c r="AF89" s="3">
        <v>5514236.1900000004</v>
      </c>
      <c r="AG89" s="3">
        <v>94891.79</v>
      </c>
      <c r="AH89" s="3">
        <v>5496723.3300000001</v>
      </c>
      <c r="AI89" s="3">
        <v>882148607.03999996</v>
      </c>
      <c r="AJ89" s="3">
        <v>472014.07</v>
      </c>
      <c r="AK89" s="3">
        <v>1653742580.1600001</v>
      </c>
      <c r="AL89" s="3">
        <v>29655687.34</v>
      </c>
      <c r="AM89" s="3">
        <v>14340124.949999999</v>
      </c>
      <c r="AN89" s="3">
        <v>32195</v>
      </c>
      <c r="AO89" s="3">
        <v>440198.84</v>
      </c>
      <c r="AP89" s="3">
        <v>236538.58</v>
      </c>
      <c r="AQ89" s="3">
        <v>5032262.4800000004</v>
      </c>
      <c r="AR89" s="3">
        <v>30329564.039999999</v>
      </c>
      <c r="AS89" s="3">
        <v>1316918.5</v>
      </c>
      <c r="AT89" s="3">
        <v>159819.94</v>
      </c>
      <c r="AU89" s="3">
        <v>518891.98</v>
      </c>
      <c r="AV89" s="3">
        <v>336.69</v>
      </c>
      <c r="AW89" s="3">
        <v>59561.51</v>
      </c>
      <c r="AX89" s="3">
        <v>26353.599999999999</v>
      </c>
      <c r="AY89" s="3">
        <v>4442654.76</v>
      </c>
      <c r="AZ89" s="3">
        <v>319777.52</v>
      </c>
      <c r="BA89" s="3">
        <v>30115.31</v>
      </c>
      <c r="BB89" s="3">
        <v>0</v>
      </c>
      <c r="BC89" s="3">
        <v>1144766.32</v>
      </c>
      <c r="BD89" s="3">
        <v>284888.49</v>
      </c>
    </row>
    <row r="90" spans="1:56" x14ac:dyDescent="0.3">
      <c r="A90" s="1" t="s">
        <v>57</v>
      </c>
      <c r="B90" s="1" t="s">
        <v>67</v>
      </c>
      <c r="C90" s="1" t="s">
        <v>124</v>
      </c>
      <c r="D90" s="4">
        <v>7495</v>
      </c>
      <c r="E90" s="3">
        <v>70043274.379999995</v>
      </c>
      <c r="F90" s="3">
        <v>59936161.25</v>
      </c>
      <c r="G90" s="3">
        <v>1121650.08</v>
      </c>
      <c r="H90" s="3">
        <v>4989979.43</v>
      </c>
      <c r="I90" s="3">
        <v>56988.14</v>
      </c>
      <c r="J90" s="3">
        <v>154979.57999999999</v>
      </c>
      <c r="K90" s="3">
        <v>126400.51</v>
      </c>
      <c r="L90" s="3">
        <v>3657115.39</v>
      </c>
      <c r="M90" s="3">
        <v>5724980.6399999997</v>
      </c>
      <c r="N90" s="3">
        <v>11108792.76</v>
      </c>
      <c r="O90" s="3">
        <v>4373388.0599999996</v>
      </c>
      <c r="P90" s="3">
        <v>5655.22</v>
      </c>
      <c r="Q90" s="3">
        <v>48124.9</v>
      </c>
      <c r="R90" s="3">
        <v>4042817.16</v>
      </c>
      <c r="S90" s="3">
        <v>944144.39</v>
      </c>
      <c r="T90" s="3">
        <v>5913505.2199999997</v>
      </c>
      <c r="U90" s="3">
        <v>48079.59</v>
      </c>
      <c r="V90" s="3">
        <v>382392.63</v>
      </c>
      <c r="W90" s="3">
        <v>47550.21</v>
      </c>
      <c r="X90" s="3">
        <v>0</v>
      </c>
      <c r="Y90" s="3">
        <v>0</v>
      </c>
      <c r="Z90" s="3">
        <v>57572673.189999998</v>
      </c>
      <c r="AA90" s="3">
        <v>4623.24</v>
      </c>
      <c r="AB90" s="3">
        <v>0</v>
      </c>
      <c r="AC90" s="3">
        <v>4623.24</v>
      </c>
      <c r="AD90" s="3">
        <v>0</v>
      </c>
      <c r="AE90" s="3">
        <v>4623.24</v>
      </c>
      <c r="AF90" s="3">
        <v>1069907.51</v>
      </c>
      <c r="AG90" s="3">
        <v>1221.3699999999999</v>
      </c>
      <c r="AH90" s="3">
        <v>1066505.6399999999</v>
      </c>
      <c r="AI90" s="3">
        <v>35796058</v>
      </c>
      <c r="AJ90" s="3">
        <v>29360</v>
      </c>
      <c r="AK90" s="3">
        <v>326923744.30000001</v>
      </c>
      <c r="AL90" s="3">
        <v>10127545.84</v>
      </c>
      <c r="AM90" s="3">
        <v>1907605.06</v>
      </c>
      <c r="AN90" s="3">
        <v>18380</v>
      </c>
      <c r="AO90" s="3">
        <v>97320.85</v>
      </c>
      <c r="AP90" s="3">
        <v>64372.800000000003</v>
      </c>
      <c r="AQ90" s="3">
        <v>1045245.18</v>
      </c>
      <c r="AR90" s="3">
        <v>4723795.9000000004</v>
      </c>
      <c r="AS90" s="3">
        <v>382392.63</v>
      </c>
      <c r="AT90" s="3">
        <v>47550.21</v>
      </c>
      <c r="AU90" s="3">
        <v>48124.9</v>
      </c>
      <c r="AV90" s="3">
        <v>111.85</v>
      </c>
      <c r="AW90" s="3">
        <v>18461.48</v>
      </c>
      <c r="AX90" s="3">
        <v>0</v>
      </c>
      <c r="AY90" s="3">
        <v>956391.18</v>
      </c>
      <c r="AZ90" s="3">
        <v>104946.88</v>
      </c>
      <c r="BA90" s="3">
        <v>0</v>
      </c>
      <c r="BB90" s="3">
        <v>3000</v>
      </c>
      <c r="BC90" s="3">
        <v>604923.68000000005</v>
      </c>
      <c r="BD90" s="3">
        <v>2344.56</v>
      </c>
    </row>
    <row r="91" spans="1:56" x14ac:dyDescent="0.3">
      <c r="A91" s="1" t="s">
        <v>57</v>
      </c>
      <c r="B91" s="1" t="s">
        <v>67</v>
      </c>
      <c r="C91" s="1" t="s">
        <v>115</v>
      </c>
      <c r="D91" s="4">
        <v>44609</v>
      </c>
      <c r="E91" s="3">
        <v>5989747102.8000002</v>
      </c>
      <c r="F91" s="3">
        <v>5884217764.79</v>
      </c>
      <c r="G91" s="3">
        <v>28497103.629999999</v>
      </c>
      <c r="H91" s="3">
        <v>62649520.990000002</v>
      </c>
      <c r="I91" s="3">
        <v>534608.37</v>
      </c>
      <c r="J91" s="3">
        <v>2840881.32</v>
      </c>
      <c r="K91" s="3">
        <v>2050573.65</v>
      </c>
      <c r="L91" s="3">
        <v>8956650.0500000007</v>
      </c>
      <c r="M91" s="3">
        <v>581435426.38</v>
      </c>
      <c r="N91" s="3">
        <v>1329391893.4100001</v>
      </c>
      <c r="O91" s="3">
        <v>578489564.16999996</v>
      </c>
      <c r="P91" s="3">
        <v>268205.02</v>
      </c>
      <c r="Q91" s="3">
        <v>58383417.090000004</v>
      </c>
      <c r="R91" s="3">
        <v>101771153.64</v>
      </c>
      <c r="S91" s="3">
        <v>92779410.219999999</v>
      </c>
      <c r="T91" s="3">
        <v>520535293.76999998</v>
      </c>
      <c r="U91" s="3">
        <v>43678352.729999997</v>
      </c>
      <c r="V91" s="3">
        <v>68590170.569999993</v>
      </c>
      <c r="W91" s="3">
        <v>7067744.4900000002</v>
      </c>
      <c r="X91" s="3">
        <v>31223.03</v>
      </c>
      <c r="Y91" s="3">
        <v>0</v>
      </c>
      <c r="Z91" s="3">
        <v>4575598821.0699997</v>
      </c>
      <c r="AA91" s="3">
        <v>830574261.24000001</v>
      </c>
      <c r="AB91" s="3">
        <v>330947.82</v>
      </c>
      <c r="AC91" s="3">
        <v>830243313.41999996</v>
      </c>
      <c r="AD91" s="3">
        <v>568258.67000000004</v>
      </c>
      <c r="AE91" s="3">
        <v>830811572.09000003</v>
      </c>
      <c r="AF91" s="3">
        <v>865520030.11000001</v>
      </c>
      <c r="AG91" s="3">
        <v>69060548</v>
      </c>
      <c r="AH91" s="3">
        <v>103769006.02</v>
      </c>
      <c r="AI91" s="3">
        <v>1163859598.6700001</v>
      </c>
      <c r="AJ91" s="3">
        <v>20728230.829999998</v>
      </c>
      <c r="AK91" s="3">
        <v>10631373839.33</v>
      </c>
      <c r="AL91" s="3">
        <v>492828399.70999998</v>
      </c>
      <c r="AM91" s="3">
        <v>257925527.13</v>
      </c>
      <c r="AN91" s="3">
        <v>18390092.460000001</v>
      </c>
      <c r="AO91" s="3">
        <v>33199322.690000001</v>
      </c>
      <c r="AP91" s="3">
        <v>11996159.42</v>
      </c>
      <c r="AQ91" s="3">
        <v>80261706.730000004</v>
      </c>
      <c r="AR91" s="3">
        <v>382250303.54000002</v>
      </c>
      <c r="AS91" s="3">
        <v>69340105.129999995</v>
      </c>
      <c r="AT91" s="3">
        <v>7084490.5</v>
      </c>
      <c r="AU91" s="3">
        <v>58935215.899999999</v>
      </c>
      <c r="AV91" s="3">
        <v>7495586.5800000001</v>
      </c>
      <c r="AW91" s="3">
        <v>2561687.2599999998</v>
      </c>
      <c r="AX91" s="3">
        <v>182413.59</v>
      </c>
      <c r="AY91" s="3">
        <v>28479606.34</v>
      </c>
      <c r="AZ91" s="3">
        <v>3854773.49</v>
      </c>
      <c r="BA91" s="3">
        <v>510878.52</v>
      </c>
      <c r="BB91" s="3">
        <v>10000</v>
      </c>
      <c r="BC91" s="3">
        <v>21920729.289999999</v>
      </c>
      <c r="BD91" s="3">
        <v>7056480.7199999997</v>
      </c>
    </row>
    <row r="92" spans="1:56" x14ac:dyDescent="0.3">
      <c r="A92" s="1" t="s">
        <v>57</v>
      </c>
      <c r="B92" s="1" t="s">
        <v>67</v>
      </c>
      <c r="C92" s="1" t="s">
        <v>114</v>
      </c>
      <c r="D92" s="4">
        <v>21897</v>
      </c>
      <c r="E92" s="3">
        <v>3960149316.5599999</v>
      </c>
      <c r="F92" s="3">
        <v>3882996694.8800001</v>
      </c>
      <c r="G92" s="3">
        <v>22061309.809999999</v>
      </c>
      <c r="H92" s="3">
        <v>43472137.640000001</v>
      </c>
      <c r="I92" s="3">
        <v>2697632.37</v>
      </c>
      <c r="J92" s="3">
        <v>2044945.43</v>
      </c>
      <c r="K92" s="3">
        <v>2595399.0299999998</v>
      </c>
      <c r="L92" s="3">
        <v>4281197.4000000004</v>
      </c>
      <c r="M92" s="3">
        <v>421271270.92000002</v>
      </c>
      <c r="N92" s="3">
        <v>1125092086.8699999</v>
      </c>
      <c r="O92" s="3">
        <v>355768668.02999997</v>
      </c>
      <c r="P92" s="3">
        <v>248827.32</v>
      </c>
      <c r="Q92" s="3">
        <v>59272007.280000001</v>
      </c>
      <c r="R92" s="3">
        <v>48452378.759999998</v>
      </c>
      <c r="S92" s="3">
        <v>44547900.530000001</v>
      </c>
      <c r="T92" s="3">
        <v>329119665.44999999</v>
      </c>
      <c r="U92" s="3">
        <v>39479047.340000004</v>
      </c>
      <c r="V92" s="3">
        <v>50514471.479999997</v>
      </c>
      <c r="W92" s="3">
        <v>5634514.7800000003</v>
      </c>
      <c r="X92" s="3">
        <v>3605.95</v>
      </c>
      <c r="Y92" s="3">
        <v>0</v>
      </c>
      <c r="Z92" s="3">
        <v>3066824305.0900002</v>
      </c>
      <c r="AA92" s="3">
        <v>636407530.71000004</v>
      </c>
      <c r="AB92" s="3">
        <v>375909.77</v>
      </c>
      <c r="AC92" s="3">
        <v>636031620.94000006</v>
      </c>
      <c r="AD92" s="3">
        <v>940913.68</v>
      </c>
      <c r="AE92" s="3">
        <v>636972534.62</v>
      </c>
      <c r="AF92" s="3">
        <v>655471438.84000003</v>
      </c>
      <c r="AG92" s="3">
        <v>43565104.049999997</v>
      </c>
      <c r="AH92" s="3">
        <v>62064008.270000003</v>
      </c>
      <c r="AI92" s="3">
        <v>950221913.95000005</v>
      </c>
      <c r="AJ92" s="3">
        <v>22220091.93</v>
      </c>
      <c r="AK92" s="3">
        <v>18391395359.669998</v>
      </c>
      <c r="AL92" s="3">
        <v>477929424.07999998</v>
      </c>
      <c r="AM92" s="3">
        <v>158194641.44</v>
      </c>
      <c r="AN92" s="3">
        <v>10399027.52</v>
      </c>
      <c r="AO92" s="3">
        <v>20294778.760000002</v>
      </c>
      <c r="AP92" s="3">
        <v>8244159.9800000004</v>
      </c>
      <c r="AQ92" s="3">
        <v>45268392.229999997</v>
      </c>
      <c r="AR92" s="3">
        <v>249881498.34999999</v>
      </c>
      <c r="AS92" s="3">
        <v>51550961.460000001</v>
      </c>
      <c r="AT92" s="3">
        <v>5704870.6900000004</v>
      </c>
      <c r="AU92" s="3">
        <v>59993904.520000003</v>
      </c>
      <c r="AV92" s="3">
        <v>4102292.56</v>
      </c>
      <c r="AW92" s="3">
        <v>2564692.7000000002</v>
      </c>
      <c r="AX92" s="3">
        <v>73887.22</v>
      </c>
      <c r="AY92" s="3">
        <v>18259432.780000001</v>
      </c>
      <c r="AZ92" s="3">
        <v>2904627.34</v>
      </c>
      <c r="BA92" s="3">
        <v>607077.07999999996</v>
      </c>
      <c r="BB92" s="3">
        <v>26732.61</v>
      </c>
      <c r="BC92" s="3">
        <v>19387071.77</v>
      </c>
      <c r="BD92" s="3">
        <v>13729887.43</v>
      </c>
    </row>
    <row r="93" spans="1:56" x14ac:dyDescent="0.3">
      <c r="A93" s="1" t="s">
        <v>57</v>
      </c>
      <c r="B93" s="1" t="s">
        <v>67</v>
      </c>
      <c r="C93" s="1" t="s">
        <v>123</v>
      </c>
      <c r="D93" s="4">
        <v>351</v>
      </c>
      <c r="E93" s="3">
        <v>181769875.63999999</v>
      </c>
      <c r="F93" s="3">
        <v>143809565.13</v>
      </c>
      <c r="G93" s="3">
        <v>4982155.03</v>
      </c>
      <c r="H93" s="3">
        <v>31841118.670000002</v>
      </c>
      <c r="I93" s="3">
        <v>54384.26</v>
      </c>
      <c r="J93" s="3">
        <v>36775.43</v>
      </c>
      <c r="K93" s="3">
        <v>932913.26</v>
      </c>
      <c r="L93" s="3">
        <v>112963.86</v>
      </c>
      <c r="M93" s="3">
        <v>117653597.23</v>
      </c>
      <c r="N93" s="3">
        <v>683345406.48000002</v>
      </c>
      <c r="O93" s="3">
        <v>4164890.72</v>
      </c>
      <c r="P93" s="3">
        <v>0</v>
      </c>
      <c r="Q93" s="3">
        <v>3488282.17</v>
      </c>
      <c r="R93" s="3">
        <v>794002.92</v>
      </c>
      <c r="S93" s="3">
        <v>814765.43</v>
      </c>
      <c r="T93" s="3">
        <v>8376007.7000000002</v>
      </c>
      <c r="U93" s="3">
        <v>23864709.219999999</v>
      </c>
      <c r="V93" s="3">
        <v>2077276.06</v>
      </c>
      <c r="W93" s="3">
        <v>80400</v>
      </c>
      <c r="X93" s="3">
        <v>0</v>
      </c>
      <c r="Y93" s="3">
        <v>0</v>
      </c>
      <c r="Z93" s="3">
        <v>140145079.93000001</v>
      </c>
      <c r="AA93" s="3">
        <v>35871869.630000003</v>
      </c>
      <c r="AB93" s="3">
        <v>99527.97</v>
      </c>
      <c r="AC93" s="3">
        <v>35772341.659999996</v>
      </c>
      <c r="AD93" s="3">
        <v>74116.37</v>
      </c>
      <c r="AE93" s="3">
        <v>35846458.030000001</v>
      </c>
      <c r="AF93" s="3">
        <v>34341656.890000001</v>
      </c>
      <c r="AG93" s="3">
        <v>3982153.05</v>
      </c>
      <c r="AH93" s="3">
        <v>2477351.91</v>
      </c>
      <c r="AI93" s="3">
        <v>210287839.49000001</v>
      </c>
      <c r="AJ93" s="3">
        <v>54379389.630000003</v>
      </c>
      <c r="AK93" s="3">
        <v>4107396528.8400002</v>
      </c>
      <c r="AL93" s="3">
        <v>157505578.47999999</v>
      </c>
      <c r="AM93" s="3">
        <v>6747193.4400000004</v>
      </c>
      <c r="AN93" s="3">
        <v>126415</v>
      </c>
      <c r="AO93" s="3">
        <v>464042.8</v>
      </c>
      <c r="AP93" s="3">
        <v>225473</v>
      </c>
      <c r="AQ93" s="3">
        <v>3246166.22</v>
      </c>
      <c r="AR93" s="3">
        <v>4722497.49</v>
      </c>
      <c r="AS93" s="3">
        <v>2251804.06</v>
      </c>
      <c r="AT93" s="3">
        <v>80400</v>
      </c>
      <c r="AU93" s="3">
        <v>3561587.46</v>
      </c>
      <c r="AV93" s="3">
        <v>28948.51</v>
      </c>
      <c r="AW93" s="3">
        <v>961379.38</v>
      </c>
      <c r="AX93" s="3">
        <v>0</v>
      </c>
      <c r="AY93" s="3">
        <v>1902273.55</v>
      </c>
      <c r="AZ93" s="3">
        <v>516404.1</v>
      </c>
      <c r="BA93" s="3">
        <v>291500</v>
      </c>
      <c r="BB93" s="3">
        <v>0</v>
      </c>
      <c r="BC93" s="3">
        <v>3747002.41</v>
      </c>
      <c r="BD93" s="3">
        <v>11434113.449999999</v>
      </c>
    </row>
    <row r="94" spans="1:56" x14ac:dyDescent="0.3">
      <c r="A94" s="1" t="s">
        <v>57</v>
      </c>
      <c r="B94" s="1" t="s">
        <v>67</v>
      </c>
      <c r="C94" s="1" t="s">
        <v>110</v>
      </c>
      <c r="D94" s="4">
        <v>60898</v>
      </c>
      <c r="E94" s="3">
        <v>1892441551.4200001</v>
      </c>
      <c r="F94" s="3">
        <v>1798019253.8699999</v>
      </c>
      <c r="G94" s="3">
        <v>12743312.789999999</v>
      </c>
      <c r="H94" s="3">
        <v>48902174.189999998</v>
      </c>
      <c r="I94" s="3">
        <v>761348.92</v>
      </c>
      <c r="J94" s="3">
        <v>712638.41</v>
      </c>
      <c r="K94" s="3">
        <v>606882.75</v>
      </c>
      <c r="L94" s="3">
        <v>30695940.489999998</v>
      </c>
      <c r="M94" s="3">
        <v>131845908.73</v>
      </c>
      <c r="N94" s="3">
        <v>197825926.43000001</v>
      </c>
      <c r="O94" s="3">
        <v>168834077.31</v>
      </c>
      <c r="P94" s="3">
        <v>52179.56</v>
      </c>
      <c r="Q94" s="3">
        <v>1793028.83</v>
      </c>
      <c r="R94" s="3">
        <v>165855607.08000001</v>
      </c>
      <c r="S94" s="3">
        <v>69311844.329999998</v>
      </c>
      <c r="T94" s="3">
        <v>175787762.90000001</v>
      </c>
      <c r="U94" s="3">
        <v>2820148.83</v>
      </c>
      <c r="V94" s="3">
        <v>21123681.690000001</v>
      </c>
      <c r="W94" s="3">
        <v>1095750.47</v>
      </c>
      <c r="X94" s="3">
        <v>0</v>
      </c>
      <c r="Y94" s="3">
        <v>0</v>
      </c>
      <c r="Z94" s="3">
        <v>1319102447.74</v>
      </c>
      <c r="AA94" s="3">
        <v>7593372.0800000001</v>
      </c>
      <c r="AB94" s="3">
        <v>366.94</v>
      </c>
      <c r="AC94" s="3">
        <v>7593005.1399999997</v>
      </c>
      <c r="AD94" s="3">
        <v>5481.19</v>
      </c>
      <c r="AE94" s="3">
        <v>7598486.3300000001</v>
      </c>
      <c r="AF94" s="3">
        <v>29755370.239999998</v>
      </c>
      <c r="AG94" s="3">
        <v>1051438.23</v>
      </c>
      <c r="AH94" s="3">
        <v>23208322.140000001</v>
      </c>
      <c r="AI94" s="3">
        <v>221081542.40000001</v>
      </c>
      <c r="AJ94" s="3">
        <v>1254296.94</v>
      </c>
      <c r="AK94" s="3">
        <v>2238340985.7800002</v>
      </c>
      <c r="AL94" s="3">
        <v>54400848.640000001</v>
      </c>
      <c r="AM94" s="3">
        <v>112981287.68000001</v>
      </c>
      <c r="AN94" s="3">
        <v>660612.56999999995</v>
      </c>
      <c r="AO94" s="3">
        <v>4515748.6100000003</v>
      </c>
      <c r="AP94" s="3">
        <v>1371604.31</v>
      </c>
      <c r="AQ94" s="3">
        <v>24072208.34</v>
      </c>
      <c r="AR94" s="3">
        <v>145393257.80000001</v>
      </c>
      <c r="AS94" s="3">
        <v>21151767.460000001</v>
      </c>
      <c r="AT94" s="3">
        <v>1098271.52</v>
      </c>
      <c r="AU94" s="3">
        <v>1796654.52</v>
      </c>
      <c r="AV94" s="3">
        <v>7294.26</v>
      </c>
      <c r="AW94" s="3">
        <v>173538.81</v>
      </c>
      <c r="AX94" s="3">
        <v>18130</v>
      </c>
      <c r="AY94" s="3">
        <v>7766249.1299999999</v>
      </c>
      <c r="AZ94" s="3">
        <v>765494.28</v>
      </c>
      <c r="BA94" s="3">
        <v>117334.77</v>
      </c>
      <c r="BB94" s="3">
        <v>0</v>
      </c>
      <c r="BC94" s="3">
        <v>3631850.25</v>
      </c>
      <c r="BD94" s="3">
        <v>484841.79</v>
      </c>
    </row>
    <row r="95" spans="1:56" x14ac:dyDescent="0.3">
      <c r="A95" s="1" t="s">
        <v>57</v>
      </c>
      <c r="B95" s="1" t="s">
        <v>67</v>
      </c>
      <c r="C95" s="1" t="s">
        <v>116</v>
      </c>
      <c r="D95" s="4">
        <v>21241</v>
      </c>
      <c r="E95" s="3">
        <v>5032370049.8699999</v>
      </c>
      <c r="F95" s="3">
        <v>4914533141.6199999</v>
      </c>
      <c r="G95" s="3">
        <v>34987251.140000001</v>
      </c>
      <c r="H95" s="3">
        <v>68242597.810000002</v>
      </c>
      <c r="I95" s="3">
        <v>3178004.93</v>
      </c>
      <c r="J95" s="3">
        <v>3059735.45</v>
      </c>
      <c r="K95" s="3">
        <v>2693355.49</v>
      </c>
      <c r="L95" s="3">
        <v>5675963.4299999997</v>
      </c>
      <c r="M95" s="3">
        <v>594497548.49000001</v>
      </c>
      <c r="N95" s="3">
        <v>1866352400.9300001</v>
      </c>
      <c r="O95" s="3">
        <v>456056685.17000002</v>
      </c>
      <c r="P95" s="3">
        <v>299497.06</v>
      </c>
      <c r="Q95" s="3">
        <v>91492485.930000007</v>
      </c>
      <c r="R95" s="3">
        <v>44923729.68</v>
      </c>
      <c r="S95" s="3">
        <v>41189323.689999998</v>
      </c>
      <c r="T95" s="3">
        <v>367080069.19</v>
      </c>
      <c r="U95" s="3">
        <v>77026749.159999996</v>
      </c>
      <c r="V95" s="3">
        <v>68461457.379999995</v>
      </c>
      <c r="W95" s="3">
        <v>8779622.1899999995</v>
      </c>
      <c r="X95" s="3">
        <v>838.32</v>
      </c>
      <c r="Y95" s="3">
        <v>0</v>
      </c>
      <c r="Z95" s="3">
        <v>3944755724.96</v>
      </c>
      <c r="AA95" s="3">
        <v>888168220.27999997</v>
      </c>
      <c r="AB95" s="3">
        <v>889094.85</v>
      </c>
      <c r="AC95" s="3">
        <v>887279125.42999995</v>
      </c>
      <c r="AD95" s="3">
        <v>2246570.5499999998</v>
      </c>
      <c r="AE95" s="3">
        <v>889525695.98000002</v>
      </c>
      <c r="AF95" s="3">
        <v>907897657.52999997</v>
      </c>
      <c r="AG95" s="3">
        <v>53017170.969999999</v>
      </c>
      <c r="AH95" s="3">
        <v>71389132.519999996</v>
      </c>
      <c r="AI95" s="3">
        <v>1337251449.3099999</v>
      </c>
      <c r="AJ95" s="3">
        <v>47536641.890000001</v>
      </c>
      <c r="AK95" s="3">
        <v>14618255629.16</v>
      </c>
      <c r="AL95" s="3">
        <v>859187653.64999998</v>
      </c>
      <c r="AM95" s="3">
        <v>177658495.25</v>
      </c>
      <c r="AN95" s="3">
        <v>9854719.4900000002</v>
      </c>
      <c r="AO95" s="3">
        <v>21272346.649999999</v>
      </c>
      <c r="AP95" s="3">
        <v>8992373.9199999999</v>
      </c>
      <c r="AQ95" s="3">
        <v>58681963.289999999</v>
      </c>
      <c r="AR95" s="3">
        <v>274205882</v>
      </c>
      <c r="AS95" s="3">
        <v>69670019.299999997</v>
      </c>
      <c r="AT95" s="3">
        <v>8872413.5</v>
      </c>
      <c r="AU95" s="3">
        <v>92325255.760000005</v>
      </c>
      <c r="AV95" s="3">
        <v>5095427.79</v>
      </c>
      <c r="AW95" s="3">
        <v>4869246.9800000004</v>
      </c>
      <c r="AX95" s="3">
        <v>107433.72</v>
      </c>
      <c r="AY95" s="3">
        <v>25600980.510000002</v>
      </c>
      <c r="AZ95" s="3">
        <v>4739470.7300000004</v>
      </c>
      <c r="BA95" s="3">
        <v>1111390.42</v>
      </c>
      <c r="BB95" s="3">
        <v>0</v>
      </c>
      <c r="BC95" s="3">
        <v>34935402.420000002</v>
      </c>
      <c r="BD95" s="3">
        <v>26173208.899999999</v>
      </c>
    </row>
    <row r="96" spans="1:56" x14ac:dyDescent="0.3">
      <c r="A96" s="1" t="s">
        <v>57</v>
      </c>
      <c r="B96" s="1" t="s">
        <v>67</v>
      </c>
      <c r="C96" s="1" t="s">
        <v>122</v>
      </c>
      <c r="D96" s="4">
        <v>179</v>
      </c>
      <c r="E96" s="3">
        <v>93058238.359999999</v>
      </c>
      <c r="F96" s="3">
        <v>56040713.460000001</v>
      </c>
      <c r="G96" s="3">
        <v>1726598.47</v>
      </c>
      <c r="H96" s="3">
        <v>26612321</v>
      </c>
      <c r="I96" s="3">
        <v>2361770.7000000002</v>
      </c>
      <c r="J96" s="3">
        <v>54379.519999999997</v>
      </c>
      <c r="K96" s="3">
        <v>5480038.9299999997</v>
      </c>
      <c r="L96" s="3">
        <v>782416.28</v>
      </c>
      <c r="M96" s="3">
        <v>102939574.87</v>
      </c>
      <c r="N96" s="3">
        <v>515808946.66000003</v>
      </c>
      <c r="O96" s="3">
        <v>1811762.62</v>
      </c>
      <c r="P96" s="3">
        <v>7560.18</v>
      </c>
      <c r="Q96" s="3">
        <v>715845.59</v>
      </c>
      <c r="R96" s="3">
        <v>461841.24</v>
      </c>
      <c r="S96" s="3">
        <v>419961.08</v>
      </c>
      <c r="T96" s="3">
        <v>3958693.31</v>
      </c>
      <c r="U96" s="3">
        <v>20467668.48</v>
      </c>
      <c r="V96" s="3">
        <v>1565179.91</v>
      </c>
      <c r="W96" s="3">
        <v>36000</v>
      </c>
      <c r="X96" s="3">
        <v>0</v>
      </c>
      <c r="Y96" s="3">
        <v>0</v>
      </c>
      <c r="Z96" s="3">
        <v>65351646.670000002</v>
      </c>
      <c r="AA96" s="3">
        <v>16663777.199999999</v>
      </c>
      <c r="AB96" s="3">
        <v>81035.67</v>
      </c>
      <c r="AC96" s="3">
        <v>16582741.529999999</v>
      </c>
      <c r="AD96" s="3">
        <v>1871.37</v>
      </c>
      <c r="AE96" s="3">
        <v>16584612.9</v>
      </c>
      <c r="AF96" s="3">
        <v>13256065.59</v>
      </c>
      <c r="AG96" s="3">
        <v>3796071.98</v>
      </c>
      <c r="AH96" s="3">
        <v>467524.67</v>
      </c>
      <c r="AI96" s="3">
        <v>139469791.53</v>
      </c>
      <c r="AJ96" s="3">
        <v>48672586.439999998</v>
      </c>
      <c r="AK96" s="3">
        <v>3300369122.1599998</v>
      </c>
      <c r="AL96" s="3">
        <v>76397576.180000007</v>
      </c>
      <c r="AM96" s="3">
        <v>3270043.71</v>
      </c>
      <c r="AN96" s="3">
        <v>51030</v>
      </c>
      <c r="AO96" s="3">
        <v>237852.82</v>
      </c>
      <c r="AP96" s="3">
        <v>110320</v>
      </c>
      <c r="AQ96" s="3">
        <v>1540738.59</v>
      </c>
      <c r="AR96" s="3">
        <v>2373248.42</v>
      </c>
      <c r="AS96" s="3">
        <v>1565179.91</v>
      </c>
      <c r="AT96" s="3">
        <v>36000</v>
      </c>
      <c r="AU96" s="3">
        <v>721833.55</v>
      </c>
      <c r="AV96" s="3">
        <v>4862.6400000000003</v>
      </c>
      <c r="AW96" s="3">
        <v>991952</v>
      </c>
      <c r="AX96" s="3">
        <v>54800</v>
      </c>
      <c r="AY96" s="3">
        <v>913152.17</v>
      </c>
      <c r="AZ96" s="3">
        <v>224608.77</v>
      </c>
      <c r="BA96" s="3">
        <v>5564.65</v>
      </c>
      <c r="BB96" s="3">
        <v>0</v>
      </c>
      <c r="BC96" s="3">
        <v>3374161.93</v>
      </c>
      <c r="BD96" s="3">
        <v>15593415.890000001</v>
      </c>
    </row>
    <row r="97" spans="1:56" x14ac:dyDescent="0.3">
      <c r="A97" s="1" t="s">
        <v>57</v>
      </c>
      <c r="B97" s="1" t="s">
        <v>67</v>
      </c>
      <c r="C97" s="1" t="s">
        <v>109</v>
      </c>
      <c r="D97" s="4">
        <v>80384</v>
      </c>
      <c r="E97" s="3">
        <v>3717605183.3099999</v>
      </c>
      <c r="F97" s="3">
        <v>3590075351.9299998</v>
      </c>
      <c r="G97" s="3">
        <v>23412070.109999999</v>
      </c>
      <c r="H97" s="3">
        <v>69527287.650000006</v>
      </c>
      <c r="I97" s="3">
        <v>1341381.79</v>
      </c>
      <c r="J97" s="3">
        <v>1731590.52</v>
      </c>
      <c r="K97" s="3">
        <v>1401447.69</v>
      </c>
      <c r="L97" s="3">
        <v>30116053.620000001</v>
      </c>
      <c r="M97" s="3">
        <v>292110094.68000001</v>
      </c>
      <c r="N97" s="3">
        <v>574601100</v>
      </c>
      <c r="O97" s="3">
        <v>350417796.82999998</v>
      </c>
      <c r="P97" s="3">
        <v>189179.88</v>
      </c>
      <c r="Q97" s="3">
        <v>8259771.0099999998</v>
      </c>
      <c r="R97" s="3">
        <v>221720196.47999999</v>
      </c>
      <c r="S97" s="3">
        <v>158234113.47999999</v>
      </c>
      <c r="T97" s="3">
        <v>438531911.22000003</v>
      </c>
      <c r="U97" s="3">
        <v>15867807.810000001</v>
      </c>
      <c r="V97" s="3">
        <v>43130625.380000003</v>
      </c>
      <c r="W97" s="3">
        <v>4353698.09</v>
      </c>
      <c r="X97" s="3">
        <v>25968.14</v>
      </c>
      <c r="Y97" s="3">
        <v>0</v>
      </c>
      <c r="Z97" s="3">
        <v>2515937864.52</v>
      </c>
      <c r="AA97" s="3">
        <v>83690489.310000002</v>
      </c>
      <c r="AB97" s="3">
        <v>8980.6</v>
      </c>
      <c r="AC97" s="3">
        <v>83681508.709999993</v>
      </c>
      <c r="AD97" s="3">
        <v>24613.22</v>
      </c>
      <c r="AE97" s="3">
        <v>83706121.930000007</v>
      </c>
      <c r="AF97" s="3">
        <v>163086510.53999999</v>
      </c>
      <c r="AG97" s="3">
        <v>7684132.6500000004</v>
      </c>
      <c r="AH97" s="3">
        <v>87064521.260000005</v>
      </c>
      <c r="AI97" s="3">
        <v>486300615.61000001</v>
      </c>
      <c r="AJ97" s="3">
        <v>3090699.15</v>
      </c>
      <c r="AK97" s="3">
        <v>4784441395.8100004</v>
      </c>
      <c r="AL97" s="3">
        <v>141614116.38</v>
      </c>
      <c r="AM97" s="3">
        <v>265866630.22</v>
      </c>
      <c r="AN97" s="3">
        <v>3313259.53</v>
      </c>
      <c r="AO97" s="3">
        <v>16455425.800000001</v>
      </c>
      <c r="AP97" s="3">
        <v>4711886.03</v>
      </c>
      <c r="AQ97" s="3">
        <v>68356349.560000002</v>
      </c>
      <c r="AR97" s="3">
        <v>347024326.69999999</v>
      </c>
      <c r="AS97" s="3">
        <v>43305065.950000003</v>
      </c>
      <c r="AT97" s="3">
        <v>4357678.9000000004</v>
      </c>
      <c r="AU97" s="3">
        <v>8362919.9500000002</v>
      </c>
      <c r="AV97" s="3">
        <v>152557.32999999999</v>
      </c>
      <c r="AW97" s="3">
        <v>647306.57999999996</v>
      </c>
      <c r="AX97" s="3">
        <v>280135.37</v>
      </c>
      <c r="AY97" s="3">
        <v>16175421.9</v>
      </c>
      <c r="AZ97" s="3">
        <v>1695440.86</v>
      </c>
      <c r="BA97" s="3">
        <v>372975.2</v>
      </c>
      <c r="BB97" s="3">
        <v>1320</v>
      </c>
      <c r="BC97" s="3">
        <v>8586303.1300000008</v>
      </c>
      <c r="BD97" s="3">
        <v>2487595.5</v>
      </c>
    </row>
    <row r="98" spans="1:56" x14ac:dyDescent="0.3">
      <c r="A98" s="1" t="s">
        <v>57</v>
      </c>
      <c r="B98" s="1" t="s">
        <v>67</v>
      </c>
      <c r="C98" s="1" t="s">
        <v>121</v>
      </c>
      <c r="D98" s="4">
        <v>9899</v>
      </c>
      <c r="E98" s="3">
        <v>3236415284.0300002</v>
      </c>
      <c r="F98" s="3">
        <v>3162333258.1399999</v>
      </c>
      <c r="G98" s="3">
        <v>25817193.149999999</v>
      </c>
      <c r="H98" s="3">
        <v>39460392.140000001</v>
      </c>
      <c r="I98" s="3">
        <v>2299898.4700000002</v>
      </c>
      <c r="J98" s="3">
        <v>2480631.0699999998</v>
      </c>
      <c r="K98" s="3">
        <v>1868531.02</v>
      </c>
      <c r="L98" s="3">
        <v>2155380.04</v>
      </c>
      <c r="M98" s="3">
        <v>411525243.25999999</v>
      </c>
      <c r="N98" s="3">
        <v>1289294590.29</v>
      </c>
      <c r="O98" s="3">
        <v>296242127.08999997</v>
      </c>
      <c r="P98" s="3">
        <v>392163.7</v>
      </c>
      <c r="Q98" s="3">
        <v>59195116.149999999</v>
      </c>
      <c r="R98" s="3">
        <v>22275308.280000001</v>
      </c>
      <c r="S98" s="3">
        <v>21739105.5</v>
      </c>
      <c r="T98" s="3">
        <v>203127090.36000001</v>
      </c>
      <c r="U98" s="3">
        <v>65440779.210000001</v>
      </c>
      <c r="V98" s="3">
        <v>43358056.869999997</v>
      </c>
      <c r="W98" s="3">
        <v>5644135.8600000003</v>
      </c>
      <c r="X98" s="3">
        <v>10952.01</v>
      </c>
      <c r="Y98" s="3">
        <v>0</v>
      </c>
      <c r="Z98" s="3">
        <v>2551163358.4000001</v>
      </c>
      <c r="AA98" s="3">
        <v>609422431.04999995</v>
      </c>
      <c r="AB98" s="3">
        <v>760291.12</v>
      </c>
      <c r="AC98" s="3">
        <v>608662139.92999995</v>
      </c>
      <c r="AD98" s="3">
        <v>2439761.21</v>
      </c>
      <c r="AE98" s="3">
        <v>611101901.13999999</v>
      </c>
      <c r="AF98" s="3">
        <v>619682872.91999996</v>
      </c>
      <c r="AG98" s="3">
        <v>33037910.800000001</v>
      </c>
      <c r="AH98" s="3">
        <v>41618882.579999998</v>
      </c>
      <c r="AI98" s="3">
        <v>831323986.62</v>
      </c>
      <c r="AJ98" s="3">
        <v>50335335.469999999</v>
      </c>
      <c r="AK98" s="3">
        <v>10822704615.059999</v>
      </c>
      <c r="AL98" s="3">
        <v>673229680.32000005</v>
      </c>
      <c r="AM98" s="3">
        <v>110669977.76000001</v>
      </c>
      <c r="AN98" s="3">
        <v>5337628.4400000004</v>
      </c>
      <c r="AO98" s="3">
        <v>11935512.42</v>
      </c>
      <c r="AP98" s="3">
        <v>5971621.5599999996</v>
      </c>
      <c r="AQ98" s="3">
        <v>33187421.82</v>
      </c>
      <c r="AR98" s="3">
        <v>150104687.38999999</v>
      </c>
      <c r="AS98" s="3">
        <v>43713606.869999997</v>
      </c>
      <c r="AT98" s="3">
        <v>5805505.9000000004</v>
      </c>
      <c r="AU98" s="3">
        <v>59945901.210000001</v>
      </c>
      <c r="AV98" s="3">
        <v>4776816.0599999996</v>
      </c>
      <c r="AW98" s="3">
        <v>3662063.72</v>
      </c>
      <c r="AX98" s="3">
        <v>173555.95</v>
      </c>
      <c r="AY98" s="3">
        <v>14856706.359999999</v>
      </c>
      <c r="AZ98" s="3">
        <v>3148723.85</v>
      </c>
      <c r="BA98" s="3">
        <v>1107253.1499999999</v>
      </c>
      <c r="BB98" s="3">
        <v>7311.22</v>
      </c>
      <c r="BC98" s="3">
        <v>20810009.050000001</v>
      </c>
      <c r="BD98" s="3">
        <v>12748769.539999999</v>
      </c>
    </row>
    <row r="99" spans="1:56" x14ac:dyDescent="0.3">
      <c r="A99" s="1" t="s">
        <v>57</v>
      </c>
      <c r="B99" s="1" t="s">
        <v>67</v>
      </c>
      <c r="C99" s="1" t="s">
        <v>120</v>
      </c>
      <c r="D99" s="4">
        <v>6580</v>
      </c>
      <c r="E99" s="3">
        <v>2540881492.7399998</v>
      </c>
      <c r="F99" s="3">
        <v>2451447426.1100001</v>
      </c>
      <c r="G99" s="3">
        <v>25533886.050000001</v>
      </c>
      <c r="H99" s="3">
        <v>52674357.090000004</v>
      </c>
      <c r="I99" s="3">
        <v>2639984.0299999998</v>
      </c>
      <c r="J99" s="3">
        <v>3304791.47</v>
      </c>
      <c r="K99" s="3">
        <v>2219957.2400000002</v>
      </c>
      <c r="L99" s="3">
        <v>3061090.75</v>
      </c>
      <c r="M99" s="3">
        <v>424387968.64999998</v>
      </c>
      <c r="N99" s="3">
        <v>1603846932.47</v>
      </c>
      <c r="O99" s="3">
        <v>199414175.5</v>
      </c>
      <c r="P99" s="3">
        <v>632277.24</v>
      </c>
      <c r="Q99" s="3">
        <v>56514990.590000004</v>
      </c>
      <c r="R99" s="3">
        <v>15067854.84</v>
      </c>
      <c r="S99" s="3">
        <v>15659496.630000001</v>
      </c>
      <c r="T99" s="3">
        <v>140406988.81</v>
      </c>
      <c r="U99" s="3">
        <v>96283534.200000003</v>
      </c>
      <c r="V99" s="3">
        <v>33478310.98</v>
      </c>
      <c r="W99" s="3">
        <v>3618801.4</v>
      </c>
      <c r="X99" s="3">
        <v>7444.74</v>
      </c>
      <c r="Y99" s="3">
        <v>0</v>
      </c>
      <c r="Z99" s="3">
        <v>1997996020.98</v>
      </c>
      <c r="AA99" s="3">
        <v>488491863.01999998</v>
      </c>
      <c r="AB99" s="3">
        <v>731005.61</v>
      </c>
      <c r="AC99" s="3">
        <v>487760857.41000003</v>
      </c>
      <c r="AD99" s="3">
        <v>5195148.87</v>
      </c>
      <c r="AE99" s="3">
        <v>492956006.27999997</v>
      </c>
      <c r="AF99" s="3">
        <v>490287995.99000001</v>
      </c>
      <c r="AG99" s="3">
        <v>31644330.300000001</v>
      </c>
      <c r="AH99" s="3">
        <v>28976320.010000002</v>
      </c>
      <c r="AI99" s="3">
        <v>1269715661.3</v>
      </c>
      <c r="AJ99" s="3">
        <v>80447106.480000004</v>
      </c>
      <c r="AK99" s="3">
        <v>19837095551.380001</v>
      </c>
      <c r="AL99" s="3">
        <v>844885163.55999994</v>
      </c>
      <c r="AM99" s="3">
        <v>91652950.370000005</v>
      </c>
      <c r="AN99" s="3">
        <v>4534319.84</v>
      </c>
      <c r="AO99" s="3">
        <v>9249037.5299999993</v>
      </c>
      <c r="AP99" s="3">
        <v>4425882.8</v>
      </c>
      <c r="AQ99" s="3">
        <v>28988556.780000001</v>
      </c>
      <c r="AR99" s="3">
        <v>96360324.430000007</v>
      </c>
      <c r="AS99" s="3">
        <v>34012752</v>
      </c>
      <c r="AT99" s="3">
        <v>3618801.4</v>
      </c>
      <c r="AU99" s="3">
        <v>56976005.369999997</v>
      </c>
      <c r="AV99" s="3">
        <v>2616610.0699999998</v>
      </c>
      <c r="AW99" s="3">
        <v>4503335.04</v>
      </c>
      <c r="AX99" s="3">
        <v>43635</v>
      </c>
      <c r="AY99" s="3">
        <v>11711922.890000001</v>
      </c>
      <c r="AZ99" s="3">
        <v>3270361.73</v>
      </c>
      <c r="BA99" s="3">
        <v>1293870.5900000001</v>
      </c>
      <c r="BB99" s="3">
        <v>0</v>
      </c>
      <c r="BC99" s="3">
        <v>24011635.800000001</v>
      </c>
      <c r="BD99" s="3">
        <v>44423185.049999997</v>
      </c>
    </row>
    <row r="100" spans="1:56" x14ac:dyDescent="0.3">
      <c r="A100" s="1" t="s">
        <v>57</v>
      </c>
      <c r="B100" s="1" t="s">
        <v>67</v>
      </c>
      <c r="C100" s="1" t="s">
        <v>113</v>
      </c>
      <c r="D100" s="4">
        <v>51734</v>
      </c>
      <c r="E100" s="3">
        <v>3554304473.04</v>
      </c>
      <c r="F100" s="3">
        <v>3471902441.8400002</v>
      </c>
      <c r="G100" s="3">
        <v>18033835.329999998</v>
      </c>
      <c r="H100" s="3">
        <v>48826394.039999999</v>
      </c>
      <c r="I100" s="3">
        <v>953990.49</v>
      </c>
      <c r="J100" s="3">
        <v>1399917.56</v>
      </c>
      <c r="K100" s="3">
        <v>1179994.75</v>
      </c>
      <c r="L100" s="3">
        <v>12007899.029999999</v>
      </c>
      <c r="M100" s="3">
        <v>306280580.13999999</v>
      </c>
      <c r="N100" s="3">
        <v>600503011.63999999</v>
      </c>
      <c r="O100" s="3">
        <v>338200539.42000002</v>
      </c>
      <c r="P100" s="3">
        <v>167042.84</v>
      </c>
      <c r="Q100" s="3">
        <v>13020037.18</v>
      </c>
      <c r="R100" s="3">
        <v>150471516.12</v>
      </c>
      <c r="S100" s="3">
        <v>130517006.23999999</v>
      </c>
      <c r="T100" s="3">
        <v>409179933.5</v>
      </c>
      <c r="U100" s="3">
        <v>20354628.969999999</v>
      </c>
      <c r="V100" s="3">
        <v>91201743.560000002</v>
      </c>
      <c r="W100" s="3">
        <v>4543559.58</v>
      </c>
      <c r="X100" s="3">
        <v>16391.04</v>
      </c>
      <c r="Y100" s="3">
        <v>0</v>
      </c>
      <c r="Z100" s="3">
        <v>2436598510.48</v>
      </c>
      <c r="AA100" s="3">
        <v>198787514.80000001</v>
      </c>
      <c r="AB100" s="3">
        <v>30606.84</v>
      </c>
      <c r="AC100" s="3">
        <v>198756907.96000001</v>
      </c>
      <c r="AD100" s="3">
        <v>65457.27</v>
      </c>
      <c r="AE100" s="3">
        <v>198822365.22999999</v>
      </c>
      <c r="AF100" s="3">
        <v>290573616.13999999</v>
      </c>
      <c r="AG100" s="3">
        <v>15152852.279999999</v>
      </c>
      <c r="AH100" s="3">
        <v>106904103.19</v>
      </c>
      <c r="AI100" s="3">
        <v>625491073.58000004</v>
      </c>
      <c r="AJ100" s="3">
        <v>4942338.37</v>
      </c>
      <c r="AK100" s="3">
        <v>4918054376.29</v>
      </c>
      <c r="AL100" s="3">
        <v>186139345.56999999</v>
      </c>
      <c r="AM100" s="3">
        <v>239447833.11000001</v>
      </c>
      <c r="AN100" s="3">
        <v>7689582.0999999996</v>
      </c>
      <c r="AO100" s="3">
        <v>20105065.84</v>
      </c>
      <c r="AP100" s="3">
        <v>5529170.75</v>
      </c>
      <c r="AQ100" s="3">
        <v>65912507.090000004</v>
      </c>
      <c r="AR100" s="3">
        <v>311823452.30000001</v>
      </c>
      <c r="AS100" s="3">
        <v>91398811.459999993</v>
      </c>
      <c r="AT100" s="3">
        <v>4546240.3899999997</v>
      </c>
      <c r="AU100" s="3">
        <v>13073334.789999999</v>
      </c>
      <c r="AV100" s="3">
        <v>242312.22</v>
      </c>
      <c r="AW100" s="3">
        <v>1029907.05</v>
      </c>
      <c r="AX100" s="3">
        <v>23579.65</v>
      </c>
      <c r="AY100" s="3">
        <v>13861344.949999999</v>
      </c>
      <c r="AZ100" s="3">
        <v>1599381.29</v>
      </c>
      <c r="BA100" s="3">
        <v>256772.93</v>
      </c>
      <c r="BB100" s="3">
        <v>0</v>
      </c>
      <c r="BC100" s="3">
        <v>7859969.2400000002</v>
      </c>
      <c r="BD100" s="3">
        <v>6952558.21</v>
      </c>
    </row>
    <row r="101" spans="1:56" x14ac:dyDescent="0.3">
      <c r="A101" s="1" t="s">
        <v>57</v>
      </c>
      <c r="B101" s="1" t="s">
        <v>67</v>
      </c>
      <c r="C101" s="1" t="s">
        <v>119</v>
      </c>
      <c r="D101" s="4">
        <v>1963</v>
      </c>
      <c r="E101" s="3">
        <v>866192587.75</v>
      </c>
      <c r="F101" s="3">
        <v>812900083.71000004</v>
      </c>
      <c r="G101" s="3">
        <v>12920269.66</v>
      </c>
      <c r="H101" s="3">
        <v>34881206.350000001</v>
      </c>
      <c r="I101" s="3">
        <v>1274974.32</v>
      </c>
      <c r="J101" s="3">
        <v>764653.93</v>
      </c>
      <c r="K101" s="3">
        <v>1856361.87</v>
      </c>
      <c r="L101" s="3">
        <v>1595037.91</v>
      </c>
      <c r="M101" s="3">
        <v>193553260.08000001</v>
      </c>
      <c r="N101" s="3">
        <v>892699138.32000005</v>
      </c>
      <c r="O101" s="3">
        <v>49509312.829999998</v>
      </c>
      <c r="P101" s="3">
        <v>64405.36</v>
      </c>
      <c r="Q101" s="3">
        <v>22242720.23</v>
      </c>
      <c r="R101" s="3">
        <v>4716240.84</v>
      </c>
      <c r="S101" s="3">
        <v>4812210.9400000004</v>
      </c>
      <c r="T101" s="3">
        <v>40573393.509999998</v>
      </c>
      <c r="U101" s="3">
        <v>51856917.969999999</v>
      </c>
      <c r="V101" s="3">
        <v>10251262.960000001</v>
      </c>
      <c r="W101" s="3">
        <v>536953.31000000006</v>
      </c>
      <c r="X101" s="3">
        <v>0</v>
      </c>
      <c r="Y101" s="3">
        <v>0</v>
      </c>
      <c r="Z101" s="3">
        <v>687284416.40999997</v>
      </c>
      <c r="AA101" s="3">
        <v>171527399.90000001</v>
      </c>
      <c r="AB101" s="3">
        <v>300017.34999999998</v>
      </c>
      <c r="AC101" s="3">
        <v>171227382.55000001</v>
      </c>
      <c r="AD101" s="3">
        <v>2186673.87</v>
      </c>
      <c r="AE101" s="3">
        <v>173414056.41999999</v>
      </c>
      <c r="AF101" s="3">
        <v>169956683.69999999</v>
      </c>
      <c r="AG101" s="3">
        <v>12869946.9</v>
      </c>
      <c r="AH101" s="3">
        <v>9412574.1799999997</v>
      </c>
      <c r="AI101" s="3">
        <v>334485455.10000002</v>
      </c>
      <c r="AJ101" s="3">
        <v>61854078.43</v>
      </c>
      <c r="AK101" s="3">
        <v>5593250464.5900002</v>
      </c>
      <c r="AL101" s="3">
        <v>338572920.31999999</v>
      </c>
      <c r="AM101" s="3">
        <v>31215394.309999999</v>
      </c>
      <c r="AN101" s="3">
        <v>1443371.72</v>
      </c>
      <c r="AO101" s="3">
        <v>2795211.86</v>
      </c>
      <c r="AP101" s="3">
        <v>1388831.92</v>
      </c>
      <c r="AQ101" s="3">
        <v>9848243.3300000001</v>
      </c>
      <c r="AR101" s="3">
        <v>26114474.629999999</v>
      </c>
      <c r="AS101" s="3">
        <v>10301965.27</v>
      </c>
      <c r="AT101" s="3">
        <v>536953.31000000006</v>
      </c>
      <c r="AU101" s="3">
        <v>22376705.239999998</v>
      </c>
      <c r="AV101" s="3">
        <v>401560.46</v>
      </c>
      <c r="AW101" s="3">
        <v>2916823.95</v>
      </c>
      <c r="AX101" s="3">
        <v>12806</v>
      </c>
      <c r="AY101" s="3">
        <v>5320628.7300000004</v>
      </c>
      <c r="AZ101" s="3">
        <v>1433504.5</v>
      </c>
      <c r="BA101" s="3">
        <v>777488.62</v>
      </c>
      <c r="BB101" s="3">
        <v>500000</v>
      </c>
      <c r="BC101" s="3">
        <v>10627855.109999999</v>
      </c>
      <c r="BD101" s="3">
        <v>9839272.1300000008</v>
      </c>
    </row>
    <row r="102" spans="1:56" x14ac:dyDescent="0.3">
      <c r="A102" s="1" t="s">
        <v>57</v>
      </c>
      <c r="B102" s="1" t="s">
        <v>67</v>
      </c>
      <c r="C102" s="1" t="s">
        <v>112</v>
      </c>
      <c r="D102" s="4">
        <v>46273</v>
      </c>
      <c r="E102" s="3">
        <v>4450499710.3500004</v>
      </c>
      <c r="F102" s="3">
        <v>4356189503.3100004</v>
      </c>
      <c r="G102" s="3">
        <v>22222868.359999999</v>
      </c>
      <c r="H102" s="3">
        <v>56699842.710000001</v>
      </c>
      <c r="I102" s="3">
        <v>1137622.1000000001</v>
      </c>
      <c r="J102" s="3">
        <v>2030172.49</v>
      </c>
      <c r="K102" s="3">
        <v>2378689.6800000002</v>
      </c>
      <c r="L102" s="3">
        <v>9841011.6999999993</v>
      </c>
      <c r="M102" s="3">
        <v>400193031.61000001</v>
      </c>
      <c r="N102" s="3">
        <v>791840048.33000004</v>
      </c>
      <c r="O102" s="3">
        <v>427409367.92000002</v>
      </c>
      <c r="P102" s="3">
        <v>172111.42</v>
      </c>
      <c r="Q102" s="3">
        <v>25227330</v>
      </c>
      <c r="R102" s="3">
        <v>121914711.95999999</v>
      </c>
      <c r="S102" s="3">
        <v>110212679.64</v>
      </c>
      <c r="T102" s="3">
        <v>451302799.5</v>
      </c>
      <c r="U102" s="3">
        <v>30123049.210000001</v>
      </c>
      <c r="V102" s="3">
        <v>57392846.369999997</v>
      </c>
      <c r="W102" s="3">
        <v>4494689.8899999997</v>
      </c>
      <c r="X102" s="3">
        <v>904.73</v>
      </c>
      <c r="Y102" s="3">
        <v>0</v>
      </c>
      <c r="Z102" s="3">
        <v>3243943271.75</v>
      </c>
      <c r="AA102" s="3">
        <v>447234323.33999997</v>
      </c>
      <c r="AB102" s="3">
        <v>106135.16</v>
      </c>
      <c r="AC102" s="3">
        <v>447128188.18000001</v>
      </c>
      <c r="AD102" s="3">
        <v>192592.94</v>
      </c>
      <c r="AE102" s="3">
        <v>447320781.12</v>
      </c>
      <c r="AF102" s="3">
        <v>509102888.30000001</v>
      </c>
      <c r="AG102" s="3">
        <v>40232973.350000001</v>
      </c>
      <c r="AH102" s="3">
        <v>102015080.53</v>
      </c>
      <c r="AI102" s="3">
        <v>1406728214.8800001</v>
      </c>
      <c r="AJ102" s="3">
        <v>9896396.3699999992</v>
      </c>
      <c r="AK102" s="3">
        <v>7150725996.1999998</v>
      </c>
      <c r="AL102" s="3">
        <v>286888469.64999998</v>
      </c>
      <c r="AM102" s="3">
        <v>243198046.28999999</v>
      </c>
      <c r="AN102" s="3">
        <v>13916085.390000001</v>
      </c>
      <c r="AO102" s="3">
        <v>26820183.800000001</v>
      </c>
      <c r="AP102" s="3">
        <v>9211767.7799999993</v>
      </c>
      <c r="AQ102" s="3">
        <v>70569995.760000005</v>
      </c>
      <c r="AR102" s="3">
        <v>334047241.07999998</v>
      </c>
      <c r="AS102" s="3">
        <v>57894177.950000003</v>
      </c>
      <c r="AT102" s="3">
        <v>4517601.17</v>
      </c>
      <c r="AU102" s="3">
        <v>25625621.350000001</v>
      </c>
      <c r="AV102" s="3">
        <v>1096250.3400000001</v>
      </c>
      <c r="AW102" s="3">
        <v>4204952.29</v>
      </c>
      <c r="AX102" s="3">
        <v>694330</v>
      </c>
      <c r="AY102" s="3">
        <v>17742190.579999998</v>
      </c>
      <c r="AZ102" s="3">
        <v>2556515.59</v>
      </c>
      <c r="BA102" s="3">
        <v>376939.47</v>
      </c>
      <c r="BB102" s="3">
        <v>0</v>
      </c>
      <c r="BC102" s="3">
        <v>20413991.25</v>
      </c>
      <c r="BD102" s="3">
        <v>5653713.8499999996</v>
      </c>
    </row>
    <row r="103" spans="1:56" x14ac:dyDescent="0.3">
      <c r="A103" s="1" t="s">
        <v>57</v>
      </c>
      <c r="B103" s="1" t="s">
        <v>67</v>
      </c>
      <c r="C103" s="1" t="s">
        <v>118</v>
      </c>
      <c r="D103" s="4">
        <v>1705</v>
      </c>
      <c r="E103" s="3">
        <v>835228877.88999999</v>
      </c>
      <c r="F103" s="3">
        <v>727519529.33000004</v>
      </c>
      <c r="G103" s="3">
        <v>15971042.640000001</v>
      </c>
      <c r="H103" s="3">
        <v>79507310.079999998</v>
      </c>
      <c r="I103" s="3">
        <v>3073215.31</v>
      </c>
      <c r="J103" s="3">
        <v>2274658.5</v>
      </c>
      <c r="K103" s="3">
        <v>4721121.71</v>
      </c>
      <c r="L103" s="3">
        <v>2162000.3199999998</v>
      </c>
      <c r="M103" s="3">
        <v>276959497.19999999</v>
      </c>
      <c r="N103" s="3">
        <v>1554033754.3199999</v>
      </c>
      <c r="O103" s="3">
        <v>32887140.48</v>
      </c>
      <c r="P103" s="3">
        <v>234293.66</v>
      </c>
      <c r="Q103" s="3">
        <v>21389216.199999999</v>
      </c>
      <c r="R103" s="3">
        <v>3890386.8</v>
      </c>
      <c r="S103" s="3">
        <v>4114374.04</v>
      </c>
      <c r="T103" s="3">
        <v>35273262.740000002</v>
      </c>
      <c r="U103" s="3">
        <v>77053519.909999996</v>
      </c>
      <c r="V103" s="3">
        <v>8575305.5099999998</v>
      </c>
      <c r="W103" s="3">
        <v>1486340.82</v>
      </c>
      <c r="X103" s="3">
        <v>0</v>
      </c>
      <c r="Y103" s="3">
        <v>0</v>
      </c>
      <c r="Z103" s="3">
        <v>656204844.34000003</v>
      </c>
      <c r="AA103" s="3">
        <v>166002906.12</v>
      </c>
      <c r="AB103" s="3">
        <v>320121.42</v>
      </c>
      <c r="AC103" s="3">
        <v>165682784.69999999</v>
      </c>
      <c r="AD103" s="3">
        <v>1199908.25</v>
      </c>
      <c r="AE103" s="3">
        <v>166882692.94999999</v>
      </c>
      <c r="AF103" s="3">
        <v>161310814.13</v>
      </c>
      <c r="AG103" s="3">
        <v>15248360.810000001</v>
      </c>
      <c r="AH103" s="3">
        <v>9676481.9900000002</v>
      </c>
      <c r="AI103" s="3">
        <v>499181101.38999999</v>
      </c>
      <c r="AJ103" s="3">
        <v>132991581.84999999</v>
      </c>
      <c r="AK103" s="3">
        <v>9292131735.3799992</v>
      </c>
      <c r="AL103" s="3">
        <v>500908669.52999997</v>
      </c>
      <c r="AM103" s="3">
        <v>29549414.48</v>
      </c>
      <c r="AN103" s="3">
        <v>975363.3</v>
      </c>
      <c r="AO103" s="3">
        <v>2259114.39</v>
      </c>
      <c r="AP103" s="3">
        <v>1006453.02</v>
      </c>
      <c r="AQ103" s="3">
        <v>10471145.960000001</v>
      </c>
      <c r="AR103" s="3">
        <v>21725962.27</v>
      </c>
      <c r="AS103" s="3">
        <v>8685185.5099999998</v>
      </c>
      <c r="AT103" s="3">
        <v>1486340.82</v>
      </c>
      <c r="AU103" s="3">
        <v>21405733.440000001</v>
      </c>
      <c r="AV103" s="3">
        <v>1065447.72</v>
      </c>
      <c r="AW103" s="3">
        <v>2407190.9</v>
      </c>
      <c r="AX103" s="3">
        <v>26650</v>
      </c>
      <c r="AY103" s="3">
        <v>5491946.5800000001</v>
      </c>
      <c r="AZ103" s="3">
        <v>1943380.51</v>
      </c>
      <c r="BA103" s="3">
        <v>745511.26</v>
      </c>
      <c r="BB103" s="3">
        <v>0</v>
      </c>
      <c r="BC103" s="3">
        <v>7956078.9100000001</v>
      </c>
      <c r="BD103" s="3">
        <v>31627167.100000001</v>
      </c>
    </row>
    <row r="104" spans="1:56" x14ac:dyDescent="0.3">
      <c r="A104" s="1" t="s">
        <v>57</v>
      </c>
      <c r="B104" s="1" t="s">
        <v>67</v>
      </c>
      <c r="C104" s="1" t="s">
        <v>117</v>
      </c>
      <c r="D104" s="4">
        <v>354</v>
      </c>
      <c r="E104" s="3">
        <v>460809469.31</v>
      </c>
      <c r="F104" s="3">
        <v>162245569.93000001</v>
      </c>
      <c r="G104" s="3">
        <v>9168859.7200000007</v>
      </c>
      <c r="H104" s="3">
        <v>257622004.97999999</v>
      </c>
      <c r="I104" s="3">
        <v>10375321.630000001</v>
      </c>
      <c r="J104" s="3">
        <v>5483080.0800000001</v>
      </c>
      <c r="K104" s="3">
        <v>13380282.6</v>
      </c>
      <c r="L104" s="3">
        <v>2534350.37</v>
      </c>
      <c r="M104" s="3">
        <v>2694413436.8699999</v>
      </c>
      <c r="N104" s="3">
        <v>3609391162.1199999</v>
      </c>
      <c r="O104" s="3">
        <v>2710101.84</v>
      </c>
      <c r="P104" s="3">
        <v>0</v>
      </c>
      <c r="Q104" s="3">
        <v>3634000.71</v>
      </c>
      <c r="R104" s="3">
        <v>830404.2</v>
      </c>
      <c r="S104" s="3">
        <v>714448.33</v>
      </c>
      <c r="T104" s="3">
        <v>9595639.1899999995</v>
      </c>
      <c r="U104" s="3">
        <v>136484330.63</v>
      </c>
      <c r="V104" s="3">
        <v>4081537.08</v>
      </c>
      <c r="W104" s="3">
        <v>2564354.81</v>
      </c>
      <c r="X104" s="3">
        <v>0</v>
      </c>
      <c r="Y104" s="3">
        <v>0</v>
      </c>
      <c r="Z104" s="3">
        <v>304205108.99000001</v>
      </c>
      <c r="AA104" s="3">
        <v>80938743.629999995</v>
      </c>
      <c r="AB104" s="3">
        <v>342176.95</v>
      </c>
      <c r="AC104" s="3">
        <v>80596566.680000007</v>
      </c>
      <c r="AD104" s="3">
        <v>57687.12</v>
      </c>
      <c r="AE104" s="3">
        <v>80654253.799999997</v>
      </c>
      <c r="AF104" s="3">
        <v>69768631.680000007</v>
      </c>
      <c r="AG104" s="3">
        <v>13439208.779999999</v>
      </c>
      <c r="AH104" s="3">
        <v>2553586.66</v>
      </c>
      <c r="AI104" s="3">
        <v>873294477.12</v>
      </c>
      <c r="AJ104" s="3">
        <v>152554440.72999999</v>
      </c>
      <c r="AK104" s="3">
        <v>26834793914.900002</v>
      </c>
      <c r="AL104" s="3">
        <v>332197606.92000002</v>
      </c>
      <c r="AM104" s="3">
        <v>6487390.0099999998</v>
      </c>
      <c r="AN104" s="3">
        <v>177616.5</v>
      </c>
      <c r="AO104" s="3">
        <v>407429.67</v>
      </c>
      <c r="AP104" s="3">
        <v>241935</v>
      </c>
      <c r="AQ104" s="3">
        <v>5739248.5</v>
      </c>
      <c r="AR104" s="3">
        <v>4956692.75</v>
      </c>
      <c r="AS104" s="3">
        <v>4081537.08</v>
      </c>
      <c r="AT104" s="3">
        <v>2564354.81</v>
      </c>
      <c r="AU104" s="3">
        <v>3708934.45</v>
      </c>
      <c r="AV104" s="3">
        <v>0</v>
      </c>
      <c r="AW104" s="3">
        <v>3600282.34</v>
      </c>
      <c r="AX104" s="3">
        <v>60000</v>
      </c>
      <c r="AY104" s="3">
        <v>3772747.48</v>
      </c>
      <c r="AZ104" s="3">
        <v>897190.21</v>
      </c>
      <c r="BA104" s="3">
        <v>607100</v>
      </c>
      <c r="BB104" s="3">
        <v>0</v>
      </c>
      <c r="BC104" s="3">
        <v>32692893.52</v>
      </c>
      <c r="BD104" s="3">
        <v>89694657.390000001</v>
      </c>
    </row>
    <row r="105" spans="1:56" x14ac:dyDescent="0.3">
      <c r="A105" s="1" t="s">
        <v>57</v>
      </c>
      <c r="B105" s="1" t="s">
        <v>68</v>
      </c>
      <c r="C105" s="1" t="s">
        <v>125</v>
      </c>
      <c r="D105" s="4">
        <v>21858</v>
      </c>
      <c r="E105" s="3">
        <v>10869350.300000001</v>
      </c>
      <c r="F105" s="3">
        <v>9566244.4900000002</v>
      </c>
      <c r="G105" s="3">
        <v>327502.84999999998</v>
      </c>
      <c r="H105" s="3">
        <v>602222.80000000005</v>
      </c>
      <c r="I105" s="3">
        <v>28890.53</v>
      </c>
      <c r="J105" s="3">
        <v>14761.83</v>
      </c>
      <c r="K105" s="3">
        <v>5791.41</v>
      </c>
      <c r="L105" s="3">
        <v>323936.39</v>
      </c>
      <c r="M105" s="3">
        <v>4611417.53</v>
      </c>
      <c r="N105" s="3">
        <v>5021000.17</v>
      </c>
      <c r="O105" s="3">
        <v>1447763.46</v>
      </c>
      <c r="P105" s="3">
        <v>0</v>
      </c>
      <c r="Q105" s="3">
        <v>559416.6</v>
      </c>
      <c r="R105" s="3">
        <v>9867021.9600000009</v>
      </c>
      <c r="S105" s="3">
        <v>1516332.51</v>
      </c>
      <c r="T105" s="3">
        <v>27232541.84</v>
      </c>
      <c r="U105" s="3">
        <v>103161.18</v>
      </c>
      <c r="V105" s="3">
        <v>1525592.31</v>
      </c>
      <c r="W105" s="3">
        <v>130638.01</v>
      </c>
      <c r="X105" s="3">
        <v>0</v>
      </c>
      <c r="Y105" s="3">
        <v>0</v>
      </c>
      <c r="Z105" s="3">
        <v>7706346.5899999999</v>
      </c>
      <c r="AA105" s="3">
        <v>131071.18</v>
      </c>
      <c r="AB105" s="3">
        <v>0</v>
      </c>
      <c r="AC105" s="3">
        <v>131071.18</v>
      </c>
      <c r="AD105" s="3">
        <v>1338.16</v>
      </c>
      <c r="AE105" s="3">
        <v>132409.34</v>
      </c>
      <c r="AF105" s="3">
        <v>290508.40000000002</v>
      </c>
      <c r="AG105" s="3">
        <v>130807.31</v>
      </c>
      <c r="AH105" s="3">
        <v>288906.37</v>
      </c>
      <c r="AI105" s="3">
        <v>304919948.63999999</v>
      </c>
      <c r="AJ105" s="3">
        <v>2618.4499999999998</v>
      </c>
      <c r="AK105" s="3">
        <v>30005714343.259998</v>
      </c>
      <c r="AL105" s="3">
        <v>36453949.710000001</v>
      </c>
      <c r="AM105" s="3">
        <v>5494984.9000000004</v>
      </c>
      <c r="AN105" s="3">
        <v>5161.17</v>
      </c>
      <c r="AO105" s="3">
        <v>1971913.67</v>
      </c>
      <c r="AP105" s="3">
        <v>143260.14000000001</v>
      </c>
      <c r="AQ105" s="3">
        <v>7490439.1900000004</v>
      </c>
      <c r="AR105" s="3">
        <v>17760296.140000001</v>
      </c>
      <c r="AS105" s="3">
        <v>1539225.75</v>
      </c>
      <c r="AT105" s="3">
        <v>131900.01</v>
      </c>
      <c r="AU105" s="3">
        <v>561474.09</v>
      </c>
      <c r="AV105" s="3">
        <v>1650.7</v>
      </c>
      <c r="AW105" s="3">
        <v>275689.78999999998</v>
      </c>
      <c r="AX105" s="3">
        <v>8392.75</v>
      </c>
      <c r="AY105" s="3">
        <v>6826302.4800000004</v>
      </c>
      <c r="AZ105" s="3">
        <v>144264.01999999999</v>
      </c>
      <c r="BA105" s="3">
        <v>85845.57</v>
      </c>
      <c r="BB105" s="3">
        <v>0</v>
      </c>
      <c r="BC105" s="3">
        <v>3150531.51</v>
      </c>
      <c r="BD105" s="3">
        <v>6671453.3899999997</v>
      </c>
    </row>
    <row r="106" spans="1:56" x14ac:dyDescent="0.3">
      <c r="A106" s="1" t="s">
        <v>57</v>
      </c>
      <c r="B106" s="1" t="s">
        <v>68</v>
      </c>
      <c r="C106" s="1" t="s">
        <v>111</v>
      </c>
      <c r="D106" s="4">
        <v>23884</v>
      </c>
      <c r="E106" s="3">
        <v>400017819.24000001</v>
      </c>
      <c r="F106" s="3">
        <v>331759987.55000001</v>
      </c>
      <c r="G106" s="3">
        <v>11363757.67</v>
      </c>
      <c r="H106" s="3">
        <v>33504377.969999999</v>
      </c>
      <c r="I106" s="3">
        <v>292254.65999999997</v>
      </c>
      <c r="J106" s="3">
        <v>483945.48</v>
      </c>
      <c r="K106" s="3">
        <v>454035.31</v>
      </c>
      <c r="L106" s="3">
        <v>22159460.600000001</v>
      </c>
      <c r="M106" s="3">
        <v>29855969.09</v>
      </c>
      <c r="N106" s="3">
        <v>90334158.709999993</v>
      </c>
      <c r="O106" s="3">
        <v>27441352.489999998</v>
      </c>
      <c r="P106" s="3">
        <v>36915.440000000002</v>
      </c>
      <c r="Q106" s="3">
        <v>691657.33</v>
      </c>
      <c r="R106" s="3">
        <v>16740038.640000001</v>
      </c>
      <c r="S106" s="3">
        <v>4160990.9</v>
      </c>
      <c r="T106" s="3">
        <v>42314960.43</v>
      </c>
      <c r="U106" s="3">
        <v>444221.31</v>
      </c>
      <c r="V106" s="3">
        <v>2783822.84</v>
      </c>
      <c r="W106" s="3">
        <v>116271.03</v>
      </c>
      <c r="X106" s="3">
        <v>1997.81</v>
      </c>
      <c r="Y106" s="3">
        <v>0</v>
      </c>
      <c r="Z106" s="3">
        <v>322346126.60000002</v>
      </c>
      <c r="AA106" s="3">
        <v>84116.82</v>
      </c>
      <c r="AB106" s="3">
        <v>0</v>
      </c>
      <c r="AC106" s="3">
        <v>84116.82</v>
      </c>
      <c r="AD106" s="3">
        <v>465.89</v>
      </c>
      <c r="AE106" s="3">
        <v>84582.71</v>
      </c>
      <c r="AF106" s="3">
        <v>4209364.6399999997</v>
      </c>
      <c r="AG106" s="3">
        <v>65365.599999999999</v>
      </c>
      <c r="AH106" s="3">
        <v>4190147.53</v>
      </c>
      <c r="AI106" s="3">
        <v>172187350.77000001</v>
      </c>
      <c r="AJ106" s="3">
        <v>663792.43999999994</v>
      </c>
      <c r="AK106" s="3">
        <v>73009381476.509995</v>
      </c>
      <c r="AL106" s="3">
        <v>30707237.829999998</v>
      </c>
      <c r="AM106" s="3">
        <v>10589113.289999999</v>
      </c>
      <c r="AN106" s="3">
        <v>14115</v>
      </c>
      <c r="AO106" s="3">
        <v>556334.31000000006</v>
      </c>
      <c r="AP106" s="3">
        <v>187060.92</v>
      </c>
      <c r="AQ106" s="3">
        <v>11754139.76</v>
      </c>
      <c r="AR106" s="3">
        <v>30276395.16</v>
      </c>
      <c r="AS106" s="3">
        <v>2785415.82</v>
      </c>
      <c r="AT106" s="3">
        <v>116271.03</v>
      </c>
      <c r="AU106" s="3">
        <v>699156.64</v>
      </c>
      <c r="AV106" s="3">
        <v>22181.63</v>
      </c>
      <c r="AW106" s="3">
        <v>161977.79</v>
      </c>
      <c r="AX106" s="3">
        <v>2294.29</v>
      </c>
      <c r="AY106" s="3">
        <v>8997357.6899999995</v>
      </c>
      <c r="AZ106" s="3">
        <v>2256123.81</v>
      </c>
      <c r="BA106" s="3">
        <v>178555.44</v>
      </c>
      <c r="BB106" s="3">
        <v>0</v>
      </c>
      <c r="BC106" s="3">
        <v>3581154.77</v>
      </c>
      <c r="BD106" s="3">
        <v>1325416.69</v>
      </c>
    </row>
    <row r="107" spans="1:56" x14ac:dyDescent="0.3">
      <c r="A107" s="1" t="s">
        <v>57</v>
      </c>
      <c r="B107" s="1" t="s">
        <v>68</v>
      </c>
      <c r="C107" s="1" t="s">
        <v>124</v>
      </c>
      <c r="D107" s="4">
        <v>5963</v>
      </c>
      <c r="E107" s="3">
        <v>47713188.670000002</v>
      </c>
      <c r="F107" s="3">
        <v>40497744.200000003</v>
      </c>
      <c r="G107" s="3">
        <v>2283466.4</v>
      </c>
      <c r="H107" s="3">
        <v>2783495.34</v>
      </c>
      <c r="I107" s="3">
        <v>67746.990000000005</v>
      </c>
      <c r="J107" s="3">
        <v>96897.94</v>
      </c>
      <c r="K107" s="3">
        <v>12000</v>
      </c>
      <c r="L107" s="3">
        <v>1971837.8</v>
      </c>
      <c r="M107" s="3">
        <v>5847512.5199999996</v>
      </c>
      <c r="N107" s="3">
        <v>13727716.99</v>
      </c>
      <c r="O107" s="3">
        <v>3391912.84</v>
      </c>
      <c r="P107" s="3">
        <v>6813.38</v>
      </c>
      <c r="Q107" s="3">
        <v>181864.06</v>
      </c>
      <c r="R107" s="3">
        <v>3385319.04</v>
      </c>
      <c r="S107" s="3">
        <v>870335.84</v>
      </c>
      <c r="T107" s="3">
        <v>9970812.2200000007</v>
      </c>
      <c r="U107" s="3">
        <v>23313.68</v>
      </c>
      <c r="V107" s="3">
        <v>543410.13</v>
      </c>
      <c r="W107" s="3">
        <v>18795</v>
      </c>
      <c r="X107" s="3">
        <v>0</v>
      </c>
      <c r="Y107" s="3">
        <v>0</v>
      </c>
      <c r="Z107" s="3">
        <v>36134581.350000001</v>
      </c>
      <c r="AA107" s="3">
        <v>3964.79</v>
      </c>
      <c r="AB107" s="3">
        <v>0</v>
      </c>
      <c r="AC107" s="3">
        <v>3964.79</v>
      </c>
      <c r="AD107" s="3">
        <v>247.99</v>
      </c>
      <c r="AE107" s="3">
        <v>4212.78</v>
      </c>
      <c r="AF107" s="3">
        <v>593594.19999999995</v>
      </c>
      <c r="AG107" s="3">
        <v>2658.7</v>
      </c>
      <c r="AH107" s="3">
        <v>592040.12</v>
      </c>
      <c r="AI107" s="3">
        <v>35438264.539999999</v>
      </c>
      <c r="AJ107" s="3">
        <v>111446.07</v>
      </c>
      <c r="AK107" s="3">
        <v>574600303.14999998</v>
      </c>
      <c r="AL107" s="3">
        <v>14592946.060000001</v>
      </c>
      <c r="AM107" s="3">
        <v>2855561.36</v>
      </c>
      <c r="AN107" s="3">
        <v>28827</v>
      </c>
      <c r="AO107" s="3">
        <v>164699.96</v>
      </c>
      <c r="AP107" s="3">
        <v>64255</v>
      </c>
      <c r="AQ107" s="3">
        <v>2816179.22</v>
      </c>
      <c r="AR107" s="3">
        <v>6993464.2300000004</v>
      </c>
      <c r="AS107" s="3">
        <v>543710.13</v>
      </c>
      <c r="AT107" s="3">
        <v>18795</v>
      </c>
      <c r="AU107" s="3">
        <v>182381.96</v>
      </c>
      <c r="AV107" s="3">
        <v>3728.89</v>
      </c>
      <c r="AW107" s="3">
        <v>26000</v>
      </c>
      <c r="AX107" s="3">
        <v>0</v>
      </c>
      <c r="AY107" s="3">
        <v>2551416.5099999998</v>
      </c>
      <c r="AZ107" s="3">
        <v>214412.94</v>
      </c>
      <c r="BA107" s="3">
        <v>37200</v>
      </c>
      <c r="BB107" s="3">
        <v>0</v>
      </c>
      <c r="BC107" s="3">
        <v>866347.97</v>
      </c>
      <c r="BD107" s="3">
        <v>368415</v>
      </c>
    </row>
    <row r="108" spans="1:56" x14ac:dyDescent="0.3">
      <c r="A108" s="1" t="s">
        <v>57</v>
      </c>
      <c r="B108" s="1" t="s">
        <v>68</v>
      </c>
      <c r="C108" s="1" t="s">
        <v>115</v>
      </c>
      <c r="D108" s="4">
        <v>91647</v>
      </c>
      <c r="E108" s="3">
        <v>12481745353.32</v>
      </c>
      <c r="F108" s="3">
        <v>12323057284.040001</v>
      </c>
      <c r="G108" s="3">
        <v>84612290.430000007</v>
      </c>
      <c r="H108" s="3">
        <v>54744222.200000003</v>
      </c>
      <c r="I108" s="3">
        <v>4494267.5999999996</v>
      </c>
      <c r="J108" s="3">
        <v>3418850.48</v>
      </c>
      <c r="K108" s="3">
        <v>3566060.85</v>
      </c>
      <c r="L108" s="3">
        <v>7852377.7199999997</v>
      </c>
      <c r="M108" s="3">
        <v>1178536437.04</v>
      </c>
      <c r="N108" s="3">
        <v>2684897319.1700001</v>
      </c>
      <c r="O108" s="3">
        <v>1215202780.01</v>
      </c>
      <c r="P108" s="3">
        <v>456077.82</v>
      </c>
      <c r="Q108" s="3">
        <v>144530245.63999999</v>
      </c>
      <c r="R108" s="3">
        <v>186351802.80000001</v>
      </c>
      <c r="S108" s="3">
        <v>174327874.88</v>
      </c>
      <c r="T108" s="3">
        <v>1104061745.8399999</v>
      </c>
      <c r="U108" s="3">
        <v>25715546.739999998</v>
      </c>
      <c r="V108" s="3">
        <v>157663922.43000001</v>
      </c>
      <c r="W108" s="3">
        <v>12369384.32</v>
      </c>
      <c r="X108" s="3">
        <v>46825.9</v>
      </c>
      <c r="Y108" s="3">
        <v>0</v>
      </c>
      <c r="Z108" s="3">
        <v>9554772428.1599998</v>
      </c>
      <c r="AA108" s="3">
        <v>1733277511.48</v>
      </c>
      <c r="AB108" s="3">
        <v>378000.64000000001</v>
      </c>
      <c r="AC108" s="3">
        <v>1732899510.8399999</v>
      </c>
      <c r="AD108" s="3">
        <v>727283.14</v>
      </c>
      <c r="AE108" s="3">
        <v>1733626793.98</v>
      </c>
      <c r="AF108" s="3">
        <v>1896405866.5899999</v>
      </c>
      <c r="AG108" s="3">
        <v>72476031.870000005</v>
      </c>
      <c r="AH108" s="3">
        <v>235255104.47999999</v>
      </c>
      <c r="AI108" s="3">
        <v>2744899769.8099999</v>
      </c>
      <c r="AJ108" s="3">
        <v>39698487.789999999</v>
      </c>
      <c r="AK108" s="3">
        <v>28161210474.68</v>
      </c>
      <c r="AL108" s="3">
        <v>636772243.99000001</v>
      </c>
      <c r="AM108" s="3">
        <v>518706192.56</v>
      </c>
      <c r="AN108" s="3">
        <v>2965337</v>
      </c>
      <c r="AO108" s="3">
        <v>35180409.460000001</v>
      </c>
      <c r="AP108" s="3">
        <v>8067475.4800000004</v>
      </c>
      <c r="AQ108" s="3">
        <v>296784129.95999998</v>
      </c>
      <c r="AR108" s="3">
        <v>782525592</v>
      </c>
      <c r="AS108" s="3">
        <v>159382388.13999999</v>
      </c>
      <c r="AT108" s="3">
        <v>12628027.43</v>
      </c>
      <c r="AU108" s="3">
        <v>145479942.47</v>
      </c>
      <c r="AV108" s="3">
        <v>22706157.309999999</v>
      </c>
      <c r="AW108" s="3">
        <v>5850157.8899999997</v>
      </c>
      <c r="AX108" s="3">
        <v>853717.91</v>
      </c>
      <c r="AY108" s="3">
        <v>113860722.68000001</v>
      </c>
      <c r="AZ108" s="3">
        <v>10660189.27</v>
      </c>
      <c r="BA108" s="3">
        <v>3456396.19</v>
      </c>
      <c r="BB108" s="3">
        <v>20099.82</v>
      </c>
      <c r="BC108" s="3">
        <v>48252503.119999997</v>
      </c>
      <c r="BD108" s="3">
        <v>35167900.009999998</v>
      </c>
    </row>
    <row r="109" spans="1:56" x14ac:dyDescent="0.3">
      <c r="A109" s="1" t="s">
        <v>57</v>
      </c>
      <c r="B109" s="1" t="s">
        <v>68</v>
      </c>
      <c r="C109" s="1" t="s">
        <v>114</v>
      </c>
      <c r="D109" s="4">
        <v>49507</v>
      </c>
      <c r="E109" s="3">
        <v>9277677383.6200008</v>
      </c>
      <c r="F109" s="3">
        <v>9141785439.3799992</v>
      </c>
      <c r="G109" s="3">
        <v>79630160.950000003</v>
      </c>
      <c r="H109" s="3">
        <v>38503721.520000003</v>
      </c>
      <c r="I109" s="3">
        <v>6079460.8399999999</v>
      </c>
      <c r="J109" s="3">
        <v>3436887.88</v>
      </c>
      <c r="K109" s="3">
        <v>3682101.78</v>
      </c>
      <c r="L109" s="3">
        <v>4559611.2699999996</v>
      </c>
      <c r="M109" s="3">
        <v>1037365475.35</v>
      </c>
      <c r="N109" s="3">
        <v>2149744214.3600001</v>
      </c>
      <c r="O109" s="3">
        <v>813246265.13999999</v>
      </c>
      <c r="P109" s="3">
        <v>398827.18</v>
      </c>
      <c r="Q109" s="3">
        <v>196015580.84</v>
      </c>
      <c r="R109" s="3">
        <v>97086763.920000002</v>
      </c>
      <c r="S109" s="3">
        <v>88029060.310000002</v>
      </c>
      <c r="T109" s="3">
        <v>748573650.26999998</v>
      </c>
      <c r="U109" s="3">
        <v>21825979.920000002</v>
      </c>
      <c r="V109" s="3">
        <v>97789270.280000001</v>
      </c>
      <c r="W109" s="3">
        <v>9392877.3000000007</v>
      </c>
      <c r="X109" s="3">
        <v>68141.88</v>
      </c>
      <c r="Y109" s="3">
        <v>0</v>
      </c>
      <c r="Z109" s="3">
        <v>7268866936.5699997</v>
      </c>
      <c r="AA109" s="3">
        <v>1519065030.1700001</v>
      </c>
      <c r="AB109" s="3">
        <v>587865.78</v>
      </c>
      <c r="AC109" s="3">
        <v>1518477164.3900001</v>
      </c>
      <c r="AD109" s="3">
        <v>1340356.57</v>
      </c>
      <c r="AE109" s="3">
        <v>1519817520.96</v>
      </c>
      <c r="AF109" s="3">
        <v>1606803030.48</v>
      </c>
      <c r="AG109" s="3">
        <v>60861792.049999997</v>
      </c>
      <c r="AH109" s="3">
        <v>147847301.56999999</v>
      </c>
      <c r="AI109" s="3">
        <v>2784372449.29</v>
      </c>
      <c r="AJ109" s="3">
        <v>56842976.159999996</v>
      </c>
      <c r="AK109" s="3">
        <v>29642494653.59</v>
      </c>
      <c r="AL109" s="3">
        <v>806812573.75999999</v>
      </c>
      <c r="AM109" s="3">
        <v>359080880.19999999</v>
      </c>
      <c r="AN109" s="3">
        <v>2471906.6</v>
      </c>
      <c r="AO109" s="3">
        <v>22597653.579999998</v>
      </c>
      <c r="AP109" s="3">
        <v>7234051.7199999997</v>
      </c>
      <c r="AQ109" s="3">
        <v>201918510.31999999</v>
      </c>
      <c r="AR109" s="3">
        <v>533708905.55000001</v>
      </c>
      <c r="AS109" s="3">
        <v>99369584.540000007</v>
      </c>
      <c r="AT109" s="3">
        <v>9469710.8699999992</v>
      </c>
      <c r="AU109" s="3">
        <v>197398570.19</v>
      </c>
      <c r="AV109" s="3">
        <v>32839186.43</v>
      </c>
      <c r="AW109" s="3">
        <v>7001019.4699999997</v>
      </c>
      <c r="AX109" s="3">
        <v>1105371</v>
      </c>
      <c r="AY109" s="3">
        <v>89244297.079999998</v>
      </c>
      <c r="AZ109" s="3">
        <v>9344264.5899999999</v>
      </c>
      <c r="BA109" s="3">
        <v>3994418.34</v>
      </c>
      <c r="BB109" s="3">
        <v>480132.5</v>
      </c>
      <c r="BC109" s="3">
        <v>58012477.880000003</v>
      </c>
      <c r="BD109" s="3">
        <v>39375253.649999999</v>
      </c>
    </row>
    <row r="110" spans="1:56" x14ac:dyDescent="0.3">
      <c r="A110" s="1" t="s">
        <v>57</v>
      </c>
      <c r="B110" s="1" t="s">
        <v>68</v>
      </c>
      <c r="C110" s="1" t="s">
        <v>123</v>
      </c>
      <c r="D110" s="4">
        <v>867</v>
      </c>
      <c r="E110" s="3">
        <v>391981952.92000002</v>
      </c>
      <c r="F110" s="3">
        <v>317131490.60000002</v>
      </c>
      <c r="G110" s="3">
        <v>17171971.890000001</v>
      </c>
      <c r="H110" s="3">
        <v>24427062.82</v>
      </c>
      <c r="I110" s="3">
        <v>5430249.9500000002</v>
      </c>
      <c r="J110" s="3">
        <v>857451.99</v>
      </c>
      <c r="K110" s="3">
        <v>23422000.780000001</v>
      </c>
      <c r="L110" s="3">
        <v>3541724.89</v>
      </c>
      <c r="M110" s="3">
        <v>315327811.79000002</v>
      </c>
      <c r="N110" s="3">
        <v>1735825039.1099999</v>
      </c>
      <c r="O110" s="3">
        <v>15727709.6</v>
      </c>
      <c r="P110" s="3">
        <v>117302.34</v>
      </c>
      <c r="Q110" s="3">
        <v>9330779.6999999993</v>
      </c>
      <c r="R110" s="3">
        <v>1569805.2</v>
      </c>
      <c r="S110" s="3">
        <v>1321048.31</v>
      </c>
      <c r="T110" s="3">
        <v>23675989.359999999</v>
      </c>
      <c r="U110" s="3">
        <v>20793425.32</v>
      </c>
      <c r="V110" s="3">
        <v>4214666.29</v>
      </c>
      <c r="W110" s="3">
        <v>794374.28</v>
      </c>
      <c r="X110" s="3">
        <v>0</v>
      </c>
      <c r="Y110" s="3">
        <v>0</v>
      </c>
      <c r="Z110" s="3">
        <v>320110826.70999998</v>
      </c>
      <c r="AA110" s="3">
        <v>81301691.25</v>
      </c>
      <c r="AB110" s="3">
        <v>210435</v>
      </c>
      <c r="AC110" s="3">
        <v>81091256.25</v>
      </c>
      <c r="AD110" s="3">
        <v>4428253.84</v>
      </c>
      <c r="AE110" s="3">
        <v>85519510.090000004</v>
      </c>
      <c r="AF110" s="3">
        <v>76390467.049999997</v>
      </c>
      <c r="AG110" s="3">
        <v>13835817.66</v>
      </c>
      <c r="AH110" s="3">
        <v>4706774.62</v>
      </c>
      <c r="AI110" s="3">
        <v>362084489.38</v>
      </c>
      <c r="AJ110" s="3">
        <v>226508568.46000001</v>
      </c>
      <c r="AK110" s="3">
        <v>14350243662.48</v>
      </c>
      <c r="AL110" s="3">
        <v>397502587.06</v>
      </c>
      <c r="AM110" s="3">
        <v>14184643.9</v>
      </c>
      <c r="AN110" s="3">
        <v>317220</v>
      </c>
      <c r="AO110" s="3">
        <v>596890.38</v>
      </c>
      <c r="AP110" s="3">
        <v>195420</v>
      </c>
      <c r="AQ110" s="3">
        <v>10994235.73</v>
      </c>
      <c r="AR110" s="3">
        <v>13076525.939999999</v>
      </c>
      <c r="AS110" s="3">
        <v>4227499.96</v>
      </c>
      <c r="AT110" s="3">
        <v>794374.28</v>
      </c>
      <c r="AU110" s="3">
        <v>9364479.0199999996</v>
      </c>
      <c r="AV110" s="3">
        <v>331050.26</v>
      </c>
      <c r="AW110" s="3">
        <v>4038966.32</v>
      </c>
      <c r="AX110" s="3">
        <v>239860.35</v>
      </c>
      <c r="AY110" s="3">
        <v>3679310.8</v>
      </c>
      <c r="AZ110" s="3">
        <v>1951256.81</v>
      </c>
      <c r="BA110" s="3">
        <v>1858802.05</v>
      </c>
      <c r="BB110" s="3">
        <v>727770</v>
      </c>
      <c r="BC110" s="3">
        <v>15216238.4</v>
      </c>
      <c r="BD110" s="3">
        <v>66418429.420000002</v>
      </c>
    </row>
    <row r="111" spans="1:56" x14ac:dyDescent="0.3">
      <c r="A111" s="1" t="s">
        <v>57</v>
      </c>
      <c r="B111" s="1" t="s">
        <v>68</v>
      </c>
      <c r="C111" s="1" t="s">
        <v>110</v>
      </c>
      <c r="D111" s="4">
        <v>36535</v>
      </c>
      <c r="E111" s="3">
        <v>1063281120.53</v>
      </c>
      <c r="F111" s="3">
        <v>1002655239.64</v>
      </c>
      <c r="G111" s="3">
        <v>17267295.350000001</v>
      </c>
      <c r="H111" s="3">
        <v>24178406.98</v>
      </c>
      <c r="I111" s="3">
        <v>640647.6</v>
      </c>
      <c r="J111" s="3">
        <v>809019.04</v>
      </c>
      <c r="K111" s="3">
        <v>444058.64</v>
      </c>
      <c r="L111" s="3">
        <v>17286453.280000001</v>
      </c>
      <c r="M111" s="3">
        <v>85787901.150000006</v>
      </c>
      <c r="N111" s="3">
        <v>195632334.28999999</v>
      </c>
      <c r="O111" s="3">
        <v>95948516.480000004</v>
      </c>
      <c r="P111" s="3">
        <v>88115.92</v>
      </c>
      <c r="Q111" s="3">
        <v>1716970.62</v>
      </c>
      <c r="R111" s="3">
        <v>80838142.560000002</v>
      </c>
      <c r="S111" s="3">
        <v>29409846.48</v>
      </c>
      <c r="T111" s="3">
        <v>133851557.03</v>
      </c>
      <c r="U111" s="3">
        <v>1603545.21</v>
      </c>
      <c r="V111" s="3">
        <v>13480267.810000001</v>
      </c>
      <c r="W111" s="3">
        <v>1057862.5</v>
      </c>
      <c r="X111" s="3">
        <v>0</v>
      </c>
      <c r="Y111" s="3">
        <v>0</v>
      </c>
      <c r="Z111" s="3">
        <v>733671712.05999994</v>
      </c>
      <c r="AA111" s="3">
        <v>4181984.29</v>
      </c>
      <c r="AB111" s="3">
        <v>106.71</v>
      </c>
      <c r="AC111" s="3">
        <v>4181877.58</v>
      </c>
      <c r="AD111" s="3">
        <v>1256</v>
      </c>
      <c r="AE111" s="3">
        <v>4183133.58</v>
      </c>
      <c r="AF111" s="3">
        <v>18361738.84</v>
      </c>
      <c r="AG111" s="3">
        <v>480153.23</v>
      </c>
      <c r="AH111" s="3">
        <v>14658758.49</v>
      </c>
      <c r="AI111" s="3">
        <v>191021752.69999999</v>
      </c>
      <c r="AJ111" s="3">
        <v>1484055.62</v>
      </c>
      <c r="AK111" s="3">
        <v>2538246268.7800002</v>
      </c>
      <c r="AL111" s="3">
        <v>44046294.600000001</v>
      </c>
      <c r="AM111" s="3">
        <v>59019737.649999999</v>
      </c>
      <c r="AN111" s="3">
        <v>67095.3</v>
      </c>
      <c r="AO111" s="3">
        <v>3067187.69</v>
      </c>
      <c r="AP111" s="3">
        <v>445292.88</v>
      </c>
      <c r="AQ111" s="3">
        <v>37366594.109999999</v>
      </c>
      <c r="AR111" s="3">
        <v>93848329.780000001</v>
      </c>
      <c r="AS111" s="3">
        <v>13516512.73</v>
      </c>
      <c r="AT111" s="3">
        <v>1058939.1000000001</v>
      </c>
      <c r="AU111" s="3">
        <v>1738372.4</v>
      </c>
      <c r="AV111" s="3">
        <v>65326.559999999998</v>
      </c>
      <c r="AW111" s="3">
        <v>264891.90999999997</v>
      </c>
      <c r="AX111" s="3">
        <v>14200.45</v>
      </c>
      <c r="AY111" s="3">
        <v>11064161.539999999</v>
      </c>
      <c r="AZ111" s="3">
        <v>1359475.66</v>
      </c>
      <c r="BA111" s="3">
        <v>262603.49</v>
      </c>
      <c r="BB111" s="3">
        <v>0</v>
      </c>
      <c r="BC111" s="3">
        <v>2736710.64</v>
      </c>
      <c r="BD111" s="3">
        <v>1162214.17</v>
      </c>
    </row>
    <row r="112" spans="1:56" x14ac:dyDescent="0.3">
      <c r="A112" s="1" t="s">
        <v>57</v>
      </c>
      <c r="B112" s="1" t="s">
        <v>68</v>
      </c>
      <c r="C112" s="1" t="s">
        <v>116</v>
      </c>
      <c r="D112" s="4">
        <v>55853</v>
      </c>
      <c r="E112" s="3">
        <v>14187519608.51</v>
      </c>
      <c r="F112" s="3">
        <v>13957423136.75</v>
      </c>
      <c r="G112" s="3">
        <v>140940520.15000001</v>
      </c>
      <c r="H112" s="3">
        <v>61376183.229999997</v>
      </c>
      <c r="I112" s="3">
        <v>8101140.5800000001</v>
      </c>
      <c r="J112" s="3">
        <v>6766815.6600000001</v>
      </c>
      <c r="K112" s="3">
        <v>6079174.0499999998</v>
      </c>
      <c r="L112" s="3">
        <v>6832638.0899999999</v>
      </c>
      <c r="M112" s="3">
        <v>1649658592.79</v>
      </c>
      <c r="N112" s="3">
        <v>3961382720.6300001</v>
      </c>
      <c r="O112" s="3">
        <v>1365610095.1500001</v>
      </c>
      <c r="P112" s="3">
        <v>764776.24</v>
      </c>
      <c r="Q112" s="3">
        <v>287645172.56</v>
      </c>
      <c r="R112" s="3">
        <v>107852442.48</v>
      </c>
      <c r="S112" s="3">
        <v>98239752.829999998</v>
      </c>
      <c r="T112" s="3">
        <v>1027308073.9299999</v>
      </c>
      <c r="U112" s="3">
        <v>33888369.560000002</v>
      </c>
      <c r="V112" s="3">
        <v>162983987.36000001</v>
      </c>
      <c r="W112" s="3">
        <v>16130083.66</v>
      </c>
      <c r="X112" s="3">
        <v>101352.02</v>
      </c>
      <c r="Y112" s="3">
        <v>0</v>
      </c>
      <c r="Z112" s="3">
        <v>11251658534.73</v>
      </c>
      <c r="AA112" s="3">
        <v>2562519412.46</v>
      </c>
      <c r="AB112" s="3">
        <v>1415560.09</v>
      </c>
      <c r="AC112" s="3">
        <v>2561103852.3699999</v>
      </c>
      <c r="AD112" s="3">
        <v>3396267.58</v>
      </c>
      <c r="AE112" s="3">
        <v>2564500119.9499998</v>
      </c>
      <c r="AF112" s="3">
        <v>2697155193.0999999</v>
      </c>
      <c r="AG112" s="3">
        <v>86797607.810000002</v>
      </c>
      <c r="AH112" s="3">
        <v>219452680.96000001</v>
      </c>
      <c r="AI112" s="3">
        <v>3945999698.54</v>
      </c>
      <c r="AJ112" s="3">
        <v>140427372.94</v>
      </c>
      <c r="AK112" s="3">
        <v>63755749810.260002</v>
      </c>
      <c r="AL112" s="3">
        <v>1841108437.0899999</v>
      </c>
      <c r="AM112" s="3">
        <v>478127098.83999997</v>
      </c>
      <c r="AN112" s="3">
        <v>4238594.46</v>
      </c>
      <c r="AO112" s="3">
        <v>31195031.41</v>
      </c>
      <c r="AP112" s="3">
        <v>12583542.539999999</v>
      </c>
      <c r="AQ112" s="3">
        <v>289925299.88999999</v>
      </c>
      <c r="AR112" s="3">
        <v>721834420.72000003</v>
      </c>
      <c r="AS112" s="3">
        <v>164639837.63999999</v>
      </c>
      <c r="AT112" s="3">
        <v>16315072.5</v>
      </c>
      <c r="AU112" s="3">
        <v>289115619.48000002</v>
      </c>
      <c r="AV112" s="3">
        <v>71653171.310000002</v>
      </c>
      <c r="AW112" s="3">
        <v>12790267.789999999</v>
      </c>
      <c r="AX112" s="3">
        <v>2222132.35</v>
      </c>
      <c r="AY112" s="3">
        <v>119933820.8</v>
      </c>
      <c r="AZ112" s="3">
        <v>17954423.469999999</v>
      </c>
      <c r="BA112" s="3">
        <v>8486137.8300000001</v>
      </c>
      <c r="BB112" s="3">
        <v>547148.25</v>
      </c>
      <c r="BC112" s="3">
        <v>109392108.25</v>
      </c>
      <c r="BD112" s="3">
        <v>74412502.489999995</v>
      </c>
    </row>
    <row r="113" spans="1:56" x14ac:dyDescent="0.3">
      <c r="A113" s="1" t="s">
        <v>57</v>
      </c>
      <c r="B113" s="1" t="s">
        <v>68</v>
      </c>
      <c r="C113" s="1" t="s">
        <v>122</v>
      </c>
      <c r="D113" s="4">
        <v>334</v>
      </c>
      <c r="E113" s="3">
        <v>189494342.75999999</v>
      </c>
      <c r="F113" s="3">
        <v>135318037.81999999</v>
      </c>
      <c r="G113" s="3">
        <v>7586975.6600000001</v>
      </c>
      <c r="H113" s="3">
        <v>22538228.77</v>
      </c>
      <c r="I113" s="3">
        <v>3565820.36</v>
      </c>
      <c r="J113" s="3">
        <v>1382195.36</v>
      </c>
      <c r="K113" s="3">
        <v>18419068.539999999</v>
      </c>
      <c r="L113" s="3">
        <v>684016.25</v>
      </c>
      <c r="M113" s="3">
        <v>151854321.09999999</v>
      </c>
      <c r="N113" s="3">
        <v>995254297.34000003</v>
      </c>
      <c r="O113" s="3">
        <v>5485931.0800000001</v>
      </c>
      <c r="P113" s="3">
        <v>0</v>
      </c>
      <c r="Q113" s="3">
        <v>3615169.4</v>
      </c>
      <c r="R113" s="3">
        <v>571045.07999999996</v>
      </c>
      <c r="S113" s="3">
        <v>422072.21</v>
      </c>
      <c r="T113" s="3">
        <v>10913482.310000001</v>
      </c>
      <c r="U113" s="3">
        <v>15033049.289999999</v>
      </c>
      <c r="V113" s="3">
        <v>1797872</v>
      </c>
      <c r="W113" s="3">
        <v>451000</v>
      </c>
      <c r="X113" s="3">
        <v>0</v>
      </c>
      <c r="Y113" s="3">
        <v>0</v>
      </c>
      <c r="Z113" s="3">
        <v>153404433.65000001</v>
      </c>
      <c r="AA113" s="3">
        <v>39645581.140000001</v>
      </c>
      <c r="AB113" s="3">
        <v>103578.39</v>
      </c>
      <c r="AC113" s="3">
        <v>39542002.75</v>
      </c>
      <c r="AD113" s="3">
        <v>989757.77</v>
      </c>
      <c r="AE113" s="3">
        <v>40531760.520000003</v>
      </c>
      <c r="AF113" s="3">
        <v>32627383.469999999</v>
      </c>
      <c r="AG113" s="3">
        <v>9237506.8900000006</v>
      </c>
      <c r="AH113" s="3">
        <v>1333129.8400000001</v>
      </c>
      <c r="AI113" s="3">
        <v>175979623.47999999</v>
      </c>
      <c r="AJ113" s="3">
        <v>137087671.38</v>
      </c>
      <c r="AK113" s="3">
        <v>4244537675.8200002</v>
      </c>
      <c r="AL113" s="3">
        <v>177586980.68000001</v>
      </c>
      <c r="AM113" s="3">
        <v>5411906.7300000004</v>
      </c>
      <c r="AN113" s="3">
        <v>46350</v>
      </c>
      <c r="AO113" s="3">
        <v>306413.81</v>
      </c>
      <c r="AP113" s="3">
        <v>101325</v>
      </c>
      <c r="AQ113" s="3">
        <v>5595077.6799999997</v>
      </c>
      <c r="AR113" s="3">
        <v>5294285.3099999996</v>
      </c>
      <c r="AS113" s="3">
        <v>1823872</v>
      </c>
      <c r="AT113" s="3">
        <v>572000</v>
      </c>
      <c r="AU113" s="3">
        <v>3615169.42</v>
      </c>
      <c r="AV113" s="3">
        <v>81161.429999999993</v>
      </c>
      <c r="AW113" s="3">
        <v>3311142.3</v>
      </c>
      <c r="AX113" s="3">
        <v>0</v>
      </c>
      <c r="AY113" s="3">
        <v>1632166.07</v>
      </c>
      <c r="AZ113" s="3">
        <v>669662.68999999994</v>
      </c>
      <c r="BA113" s="3">
        <v>1287373.1000000001</v>
      </c>
      <c r="BB113" s="3">
        <v>0</v>
      </c>
      <c r="BC113" s="3">
        <v>8862388.1799999997</v>
      </c>
      <c r="BD113" s="3">
        <v>36781208.969999999</v>
      </c>
    </row>
    <row r="114" spans="1:56" x14ac:dyDescent="0.3">
      <c r="A114" s="1" t="s">
        <v>57</v>
      </c>
      <c r="B114" s="1" t="s">
        <v>68</v>
      </c>
      <c r="C114" s="1" t="s">
        <v>109</v>
      </c>
      <c r="D114" s="4">
        <v>63295</v>
      </c>
      <c r="E114" s="3">
        <v>2718498459.5599999</v>
      </c>
      <c r="F114" s="3">
        <v>2619798520.0500002</v>
      </c>
      <c r="G114" s="3">
        <v>36632964.299999997</v>
      </c>
      <c r="H114" s="3">
        <v>39605593.659999996</v>
      </c>
      <c r="I114" s="3">
        <v>1856095.35</v>
      </c>
      <c r="J114" s="3">
        <v>1274271.76</v>
      </c>
      <c r="K114" s="3">
        <v>1239240.23</v>
      </c>
      <c r="L114" s="3">
        <v>18091774.210000001</v>
      </c>
      <c r="M114" s="3">
        <v>233356235.65000001</v>
      </c>
      <c r="N114" s="3">
        <v>665318215.37</v>
      </c>
      <c r="O114" s="3">
        <v>255960088.96000001</v>
      </c>
      <c r="P114" s="3">
        <v>202256.32</v>
      </c>
      <c r="Q114" s="3">
        <v>9294321.8900000006</v>
      </c>
      <c r="R114" s="3">
        <v>134800765.08000001</v>
      </c>
      <c r="S114" s="3">
        <v>89596574.359999999</v>
      </c>
      <c r="T114" s="3">
        <v>432401514.41000003</v>
      </c>
      <c r="U114" s="3">
        <v>8075090</v>
      </c>
      <c r="V114" s="3">
        <v>38007323.969999999</v>
      </c>
      <c r="W114" s="3">
        <v>3029323.92</v>
      </c>
      <c r="X114" s="3">
        <v>58199.54</v>
      </c>
      <c r="Y114" s="3">
        <v>0</v>
      </c>
      <c r="Z114" s="3">
        <v>1795422252.3099999</v>
      </c>
      <c r="AA114" s="3">
        <v>53326058.909999996</v>
      </c>
      <c r="AB114" s="3">
        <v>1816.76</v>
      </c>
      <c r="AC114" s="3">
        <v>53324242.149999999</v>
      </c>
      <c r="AD114" s="3">
        <v>29396.99</v>
      </c>
      <c r="AE114" s="3">
        <v>53353639.140000001</v>
      </c>
      <c r="AF114" s="3">
        <v>117839757.06999999</v>
      </c>
      <c r="AG114" s="3">
        <v>4008747.21</v>
      </c>
      <c r="AH114" s="3">
        <v>68494865.140000001</v>
      </c>
      <c r="AI114" s="3">
        <v>487282585.55000001</v>
      </c>
      <c r="AJ114" s="3">
        <v>6350245.4900000002</v>
      </c>
      <c r="AK114" s="3">
        <v>6157822036.7600002</v>
      </c>
      <c r="AL114" s="3">
        <v>115952239.36</v>
      </c>
      <c r="AM114" s="3">
        <v>180725849.00999999</v>
      </c>
      <c r="AN114" s="3">
        <v>476150.87</v>
      </c>
      <c r="AO114" s="3">
        <v>10050299.25</v>
      </c>
      <c r="AP114" s="3">
        <v>1687171.54</v>
      </c>
      <c r="AQ114" s="3">
        <v>117505151.58</v>
      </c>
      <c r="AR114" s="3">
        <v>305441552.25999999</v>
      </c>
      <c r="AS114" s="3">
        <v>38235085</v>
      </c>
      <c r="AT114" s="3">
        <v>3052424.16</v>
      </c>
      <c r="AU114" s="3">
        <v>9334979.2200000007</v>
      </c>
      <c r="AV114" s="3">
        <v>431537.03</v>
      </c>
      <c r="AW114" s="3">
        <v>1471590.7</v>
      </c>
      <c r="AX114" s="3">
        <v>58350.63</v>
      </c>
      <c r="AY114" s="3">
        <v>27130181.359999999</v>
      </c>
      <c r="AZ114" s="3">
        <v>3012205.25</v>
      </c>
      <c r="BA114" s="3">
        <v>241649.41</v>
      </c>
      <c r="BB114" s="3">
        <v>709205.99</v>
      </c>
      <c r="BC114" s="3">
        <v>7965827.3700000001</v>
      </c>
      <c r="BD114" s="3">
        <v>5944288.2400000002</v>
      </c>
    </row>
    <row r="115" spans="1:56" x14ac:dyDescent="0.3">
      <c r="A115" s="1" t="s">
        <v>57</v>
      </c>
      <c r="B115" s="1" t="s">
        <v>68</v>
      </c>
      <c r="C115" s="1" t="s">
        <v>121</v>
      </c>
      <c r="D115" s="4">
        <v>27098</v>
      </c>
      <c r="E115" s="3">
        <v>9207059471.7199993</v>
      </c>
      <c r="F115" s="3">
        <v>9033566412.0100002</v>
      </c>
      <c r="G115" s="3">
        <v>116174493.3</v>
      </c>
      <c r="H115" s="3">
        <v>34937006.659999996</v>
      </c>
      <c r="I115" s="3">
        <v>8440613.9700000007</v>
      </c>
      <c r="J115" s="3">
        <v>3389326.29</v>
      </c>
      <c r="K115" s="3">
        <v>7551523.75</v>
      </c>
      <c r="L115" s="3">
        <v>3000095.74</v>
      </c>
      <c r="M115" s="3">
        <v>1212599332.8</v>
      </c>
      <c r="N115" s="3">
        <v>3168733546.4400001</v>
      </c>
      <c r="O115" s="3">
        <v>922244631.70000005</v>
      </c>
      <c r="P115" s="3">
        <v>325024.40000000002</v>
      </c>
      <c r="Q115" s="3">
        <v>190573010.80000001</v>
      </c>
      <c r="R115" s="3">
        <v>50424873.119999997</v>
      </c>
      <c r="S115" s="3">
        <v>45809079.810000002</v>
      </c>
      <c r="T115" s="3">
        <v>615174122.70000005</v>
      </c>
      <c r="U115" s="3">
        <v>19403399</v>
      </c>
      <c r="V115" s="3">
        <v>99282112.670000002</v>
      </c>
      <c r="W115" s="3">
        <v>12887126.93</v>
      </c>
      <c r="X115" s="3">
        <v>3927.56</v>
      </c>
      <c r="Y115" s="3">
        <v>0</v>
      </c>
      <c r="Z115" s="3">
        <v>7359935490.46</v>
      </c>
      <c r="AA115" s="3">
        <v>1769244449.71</v>
      </c>
      <c r="AB115" s="3">
        <v>1476738.61</v>
      </c>
      <c r="AC115" s="3">
        <v>1767767711.0999999</v>
      </c>
      <c r="AD115" s="3">
        <v>5402570.0800000001</v>
      </c>
      <c r="AE115" s="3">
        <v>1773170281.1800001</v>
      </c>
      <c r="AF115" s="3">
        <v>1840899217.7</v>
      </c>
      <c r="AG115" s="3">
        <v>59351499.549999997</v>
      </c>
      <c r="AH115" s="3">
        <v>127080436.06999999</v>
      </c>
      <c r="AI115" s="3">
        <v>2767183375.5</v>
      </c>
      <c r="AJ115" s="3">
        <v>159427194.88</v>
      </c>
      <c r="AK115" s="3">
        <v>37774387690.779999</v>
      </c>
      <c r="AL115" s="3">
        <v>1749146044.1800001</v>
      </c>
      <c r="AM115" s="3">
        <v>280661829.83999997</v>
      </c>
      <c r="AN115" s="3">
        <v>2966618.13</v>
      </c>
      <c r="AO115" s="3">
        <v>19939402.359999999</v>
      </c>
      <c r="AP115" s="3">
        <v>8389285.1099999994</v>
      </c>
      <c r="AQ115" s="3">
        <v>186042020.80000001</v>
      </c>
      <c r="AR115" s="3">
        <v>424846034.94999999</v>
      </c>
      <c r="AS115" s="3">
        <v>100461043.42</v>
      </c>
      <c r="AT115" s="3">
        <v>12994481.560000001</v>
      </c>
      <c r="AU115" s="3">
        <v>191716744.12</v>
      </c>
      <c r="AV115" s="3">
        <v>68860685.909999996</v>
      </c>
      <c r="AW115" s="3">
        <v>11277175.689999999</v>
      </c>
      <c r="AX115" s="3">
        <v>1171912.1499999999</v>
      </c>
      <c r="AY115" s="3">
        <v>79832609.530000001</v>
      </c>
      <c r="AZ115" s="3">
        <v>14788283.9</v>
      </c>
      <c r="BA115" s="3">
        <v>8500129.7599999998</v>
      </c>
      <c r="BB115" s="3">
        <v>69177.460000000006</v>
      </c>
      <c r="BC115" s="3">
        <v>90747019.040000007</v>
      </c>
      <c r="BD115" s="3">
        <v>81008998</v>
      </c>
    </row>
    <row r="116" spans="1:56" x14ac:dyDescent="0.3">
      <c r="A116" s="1" t="s">
        <v>57</v>
      </c>
      <c r="B116" s="1" t="s">
        <v>68</v>
      </c>
      <c r="C116" s="1" t="s">
        <v>120</v>
      </c>
      <c r="D116" s="4">
        <v>14832</v>
      </c>
      <c r="E116" s="3">
        <v>5335818033.9399996</v>
      </c>
      <c r="F116" s="3">
        <v>5153104235.8699999</v>
      </c>
      <c r="G116" s="3">
        <v>118871597.06</v>
      </c>
      <c r="H116" s="3">
        <v>31713139.109999999</v>
      </c>
      <c r="I116" s="3">
        <v>7334491.9100000001</v>
      </c>
      <c r="J116" s="3">
        <v>6808327.6200000001</v>
      </c>
      <c r="K116" s="3">
        <v>9767765.8200000003</v>
      </c>
      <c r="L116" s="3">
        <v>8218476.5499999998</v>
      </c>
      <c r="M116" s="3">
        <v>1201672107.8</v>
      </c>
      <c r="N116" s="3">
        <v>3720002247.4699998</v>
      </c>
      <c r="O116" s="3">
        <v>474578897.14999998</v>
      </c>
      <c r="P116" s="3">
        <v>819963.9</v>
      </c>
      <c r="Q116" s="3">
        <v>151629068.33000001</v>
      </c>
      <c r="R116" s="3">
        <v>28083587.52</v>
      </c>
      <c r="S116" s="3">
        <v>25935842.559999999</v>
      </c>
      <c r="T116" s="3">
        <v>358200504.67000002</v>
      </c>
      <c r="U116" s="3">
        <v>18897734.719999999</v>
      </c>
      <c r="V116" s="3">
        <v>55281038.75</v>
      </c>
      <c r="W116" s="3">
        <v>6612817.8200000003</v>
      </c>
      <c r="X116" s="3">
        <v>30027.97</v>
      </c>
      <c r="Y116" s="3">
        <v>0</v>
      </c>
      <c r="Z116" s="3">
        <v>4283083694.2199998</v>
      </c>
      <c r="AA116" s="3">
        <v>1041877102.17</v>
      </c>
      <c r="AB116" s="3">
        <v>1360299.56</v>
      </c>
      <c r="AC116" s="3">
        <v>1040516802.61</v>
      </c>
      <c r="AD116" s="3">
        <v>12864810.109999999</v>
      </c>
      <c r="AE116" s="3">
        <v>1053381612.72</v>
      </c>
      <c r="AF116" s="3">
        <v>1073158877.0700001</v>
      </c>
      <c r="AG116" s="3">
        <v>51712097.200000003</v>
      </c>
      <c r="AH116" s="3">
        <v>71489361.549999997</v>
      </c>
      <c r="AI116" s="3">
        <v>1647661271.98</v>
      </c>
      <c r="AJ116" s="3">
        <v>296986227.38</v>
      </c>
      <c r="AK116" s="3">
        <v>35011340296.019997</v>
      </c>
      <c r="AL116" s="3">
        <v>1700212904.8599999</v>
      </c>
      <c r="AM116" s="3">
        <v>181763986.90000001</v>
      </c>
      <c r="AN116" s="3">
        <v>2137483.73</v>
      </c>
      <c r="AO116" s="3">
        <v>11199460.34</v>
      </c>
      <c r="AP116" s="3">
        <v>5565797.0899999999</v>
      </c>
      <c r="AQ116" s="3">
        <v>119647409</v>
      </c>
      <c r="AR116" s="3">
        <v>236872839.90000001</v>
      </c>
      <c r="AS116" s="3">
        <v>55825821.539999999</v>
      </c>
      <c r="AT116" s="3">
        <v>6719658.0300000003</v>
      </c>
      <c r="AU116" s="3">
        <v>153678855.43000001</v>
      </c>
      <c r="AV116" s="3">
        <v>29798940.649999999</v>
      </c>
      <c r="AW116" s="3">
        <v>17657096.149999999</v>
      </c>
      <c r="AX116" s="3">
        <v>1343004.27</v>
      </c>
      <c r="AY116" s="3">
        <v>54013937.090000004</v>
      </c>
      <c r="AZ116" s="3">
        <v>15967222.6</v>
      </c>
      <c r="BA116" s="3">
        <v>8151290.2400000002</v>
      </c>
      <c r="BB116" s="3">
        <v>4849</v>
      </c>
      <c r="BC116" s="3">
        <v>85982239.930000007</v>
      </c>
      <c r="BD116" s="3">
        <v>94765935.510000005</v>
      </c>
    </row>
    <row r="117" spans="1:56" x14ac:dyDescent="0.3">
      <c r="A117" s="1" t="s">
        <v>57</v>
      </c>
      <c r="B117" s="1" t="s">
        <v>68</v>
      </c>
      <c r="C117" s="1" t="s">
        <v>113</v>
      </c>
      <c r="D117" s="4">
        <v>46623</v>
      </c>
      <c r="E117" s="3">
        <v>2946785060.3699999</v>
      </c>
      <c r="F117" s="3">
        <v>2868028274.02</v>
      </c>
      <c r="G117" s="3">
        <v>33142923.199999999</v>
      </c>
      <c r="H117" s="3">
        <v>31280370.850000001</v>
      </c>
      <c r="I117" s="3">
        <v>2098768.81</v>
      </c>
      <c r="J117" s="3">
        <v>1165044.04</v>
      </c>
      <c r="K117" s="3">
        <v>1232715.45</v>
      </c>
      <c r="L117" s="3">
        <v>9836964</v>
      </c>
      <c r="M117" s="3">
        <v>266454214.69</v>
      </c>
      <c r="N117" s="3">
        <v>816925818.85000002</v>
      </c>
      <c r="O117" s="3">
        <v>302099834.63</v>
      </c>
      <c r="P117" s="3">
        <v>170217.36</v>
      </c>
      <c r="Q117" s="3">
        <v>16400613.91</v>
      </c>
      <c r="R117" s="3">
        <v>92836914.480000004</v>
      </c>
      <c r="S117" s="3">
        <v>81896312.459999993</v>
      </c>
      <c r="T117" s="3">
        <v>444422758.56999999</v>
      </c>
      <c r="U117" s="3">
        <v>10238304.640000001</v>
      </c>
      <c r="V117" s="3">
        <v>40906522.159999996</v>
      </c>
      <c r="W117" s="3">
        <v>3919271.39</v>
      </c>
      <c r="X117" s="3">
        <v>785.68</v>
      </c>
      <c r="Y117" s="3">
        <v>0</v>
      </c>
      <c r="Z117" s="3">
        <v>1989459874.6300001</v>
      </c>
      <c r="AA117" s="3">
        <v>151337718.05000001</v>
      </c>
      <c r="AB117" s="3">
        <v>13716.2</v>
      </c>
      <c r="AC117" s="3">
        <v>151324001.84999999</v>
      </c>
      <c r="AD117" s="3">
        <v>72456.75</v>
      </c>
      <c r="AE117" s="3">
        <v>151396458.59999999</v>
      </c>
      <c r="AF117" s="3">
        <v>230594426.93000001</v>
      </c>
      <c r="AG117" s="3">
        <v>9236803.8800000008</v>
      </c>
      <c r="AH117" s="3">
        <v>88434772.209999993</v>
      </c>
      <c r="AI117" s="3">
        <v>522969535.43000001</v>
      </c>
      <c r="AJ117" s="3">
        <v>8857499.7300000004</v>
      </c>
      <c r="AK117" s="3">
        <v>7240557438.21</v>
      </c>
      <c r="AL117" s="3">
        <v>162848475.61000001</v>
      </c>
      <c r="AM117" s="3">
        <v>175786193.11000001</v>
      </c>
      <c r="AN117" s="3">
        <v>801517.68</v>
      </c>
      <c r="AO117" s="3">
        <v>12657812.949999999</v>
      </c>
      <c r="AP117" s="3">
        <v>1809399.99</v>
      </c>
      <c r="AQ117" s="3">
        <v>114016497.84999999</v>
      </c>
      <c r="AR117" s="3">
        <v>319258525.95999998</v>
      </c>
      <c r="AS117" s="3">
        <v>41247560.039999999</v>
      </c>
      <c r="AT117" s="3">
        <v>3974469.52</v>
      </c>
      <c r="AU117" s="3">
        <v>16501654.560000001</v>
      </c>
      <c r="AV117" s="3">
        <v>734531.59</v>
      </c>
      <c r="AW117" s="3">
        <v>893290.95</v>
      </c>
      <c r="AX117" s="3">
        <v>118314.53</v>
      </c>
      <c r="AY117" s="3">
        <v>28096674.82</v>
      </c>
      <c r="AZ117" s="3">
        <v>2909553.18</v>
      </c>
      <c r="BA117" s="3">
        <v>1957377.44</v>
      </c>
      <c r="BB117" s="3">
        <v>120000</v>
      </c>
      <c r="BC117" s="3">
        <v>10388153.539999999</v>
      </c>
      <c r="BD117" s="3">
        <v>8790078.0399999991</v>
      </c>
    </row>
    <row r="118" spans="1:56" x14ac:dyDescent="0.3">
      <c r="A118" s="1" t="s">
        <v>57</v>
      </c>
      <c r="B118" s="1" t="s">
        <v>68</v>
      </c>
      <c r="C118" s="1" t="s">
        <v>119</v>
      </c>
      <c r="D118" s="4">
        <v>4510</v>
      </c>
      <c r="E118" s="3">
        <v>1618553022.74</v>
      </c>
      <c r="F118" s="3">
        <v>1524168500.0599999</v>
      </c>
      <c r="G118" s="3">
        <v>53805387.640000001</v>
      </c>
      <c r="H118" s="3">
        <v>18164867.670000002</v>
      </c>
      <c r="I118" s="3">
        <v>5556806.4800000004</v>
      </c>
      <c r="J118" s="3">
        <v>4953065.8499999996</v>
      </c>
      <c r="K118" s="3">
        <v>9468143.4900000002</v>
      </c>
      <c r="L118" s="3">
        <v>2436251.5499999998</v>
      </c>
      <c r="M118" s="3">
        <v>591405255.44000006</v>
      </c>
      <c r="N118" s="3">
        <v>2281940405.5999999</v>
      </c>
      <c r="O118" s="3">
        <v>126100911.79000001</v>
      </c>
      <c r="P118" s="3">
        <v>237145.72</v>
      </c>
      <c r="Q118" s="3">
        <v>54198489.770000003</v>
      </c>
      <c r="R118" s="3">
        <v>8158436.8799999999</v>
      </c>
      <c r="S118" s="3">
        <v>7069805.04</v>
      </c>
      <c r="T118" s="3">
        <v>111306200.18000001</v>
      </c>
      <c r="U118" s="3">
        <v>11489147.539999999</v>
      </c>
      <c r="V118" s="3">
        <v>18815362.030000001</v>
      </c>
      <c r="W118" s="3">
        <v>1811128.91</v>
      </c>
      <c r="X118" s="3">
        <v>41580.1</v>
      </c>
      <c r="Y118" s="3">
        <v>0</v>
      </c>
      <c r="Z118" s="3">
        <v>1307668454.1700001</v>
      </c>
      <c r="AA118" s="3">
        <v>320114250.85000002</v>
      </c>
      <c r="AB118" s="3">
        <v>439253.76000000001</v>
      </c>
      <c r="AC118" s="3">
        <v>319674997.08999997</v>
      </c>
      <c r="AD118" s="3">
        <v>12813850.98</v>
      </c>
      <c r="AE118" s="3">
        <v>332488848.06999999</v>
      </c>
      <c r="AF118" s="3">
        <v>334220256.68000001</v>
      </c>
      <c r="AG118" s="3">
        <v>22331929.850000001</v>
      </c>
      <c r="AH118" s="3">
        <v>24063338.460000001</v>
      </c>
      <c r="AI118" s="3">
        <v>677807396.11000001</v>
      </c>
      <c r="AJ118" s="3">
        <v>239968919.44</v>
      </c>
      <c r="AK118" s="3">
        <v>14032436496.969999</v>
      </c>
      <c r="AL118" s="3">
        <v>790635414.88</v>
      </c>
      <c r="AM118" s="3">
        <v>55318923.25</v>
      </c>
      <c r="AN118" s="3">
        <v>579181.88</v>
      </c>
      <c r="AO118" s="3">
        <v>3953703.45</v>
      </c>
      <c r="AP118" s="3">
        <v>1562439.73</v>
      </c>
      <c r="AQ118" s="3">
        <v>38659771.039999999</v>
      </c>
      <c r="AR118" s="3">
        <v>72170478.540000007</v>
      </c>
      <c r="AS118" s="3">
        <v>19327501.760000002</v>
      </c>
      <c r="AT118" s="3">
        <v>1818549.56</v>
      </c>
      <c r="AU118" s="3">
        <v>54454845.390000001</v>
      </c>
      <c r="AV118" s="3">
        <v>5072698.9000000004</v>
      </c>
      <c r="AW118" s="3">
        <v>12033464.67</v>
      </c>
      <c r="AX118" s="3">
        <v>282407.53000000003</v>
      </c>
      <c r="AY118" s="3">
        <v>17056658.350000001</v>
      </c>
      <c r="AZ118" s="3">
        <v>5516078.6100000003</v>
      </c>
      <c r="BA118" s="3">
        <v>4820660.08</v>
      </c>
      <c r="BB118" s="3">
        <v>86130.72</v>
      </c>
      <c r="BC118" s="3">
        <v>35615953.5</v>
      </c>
      <c r="BD118" s="3">
        <v>54766242.850000001</v>
      </c>
    </row>
    <row r="119" spans="1:56" x14ac:dyDescent="0.3">
      <c r="A119" s="1" t="s">
        <v>57</v>
      </c>
      <c r="B119" s="1" t="s">
        <v>68</v>
      </c>
      <c r="C119" s="1" t="s">
        <v>112</v>
      </c>
      <c r="D119" s="4">
        <v>70410</v>
      </c>
      <c r="E119" s="3">
        <v>6786414887.1199999</v>
      </c>
      <c r="F119" s="3">
        <v>6682469180.0699997</v>
      </c>
      <c r="G119" s="3">
        <v>47597020.07</v>
      </c>
      <c r="H119" s="3">
        <v>39027823.369999997</v>
      </c>
      <c r="I119" s="3">
        <v>3845239.9</v>
      </c>
      <c r="J119" s="3">
        <v>2462920.7999999998</v>
      </c>
      <c r="K119" s="3">
        <v>1341116.8500000001</v>
      </c>
      <c r="L119" s="3">
        <v>9671586.0600000005</v>
      </c>
      <c r="M119" s="3">
        <v>575870459.47000003</v>
      </c>
      <c r="N119" s="3">
        <v>1405509579.3499999</v>
      </c>
      <c r="O119" s="3">
        <v>707308474.03999996</v>
      </c>
      <c r="P119" s="3">
        <v>281105.21999999997</v>
      </c>
      <c r="Q119" s="3">
        <v>42320568.130000003</v>
      </c>
      <c r="R119" s="3">
        <v>148931286.96000001</v>
      </c>
      <c r="S119" s="3">
        <v>143875986.58000001</v>
      </c>
      <c r="T119" s="3">
        <v>723463486.61000001</v>
      </c>
      <c r="U119" s="3">
        <v>14801007.800000001</v>
      </c>
      <c r="V119" s="3">
        <v>107093760.75</v>
      </c>
      <c r="W119" s="3">
        <v>11225645.5</v>
      </c>
      <c r="X119" s="3">
        <v>34431.4</v>
      </c>
      <c r="Y119" s="3">
        <v>0</v>
      </c>
      <c r="Z119" s="3">
        <v>4930473711.6999998</v>
      </c>
      <c r="AA119" s="3">
        <v>683478070.32000005</v>
      </c>
      <c r="AB119" s="3">
        <v>71732.58</v>
      </c>
      <c r="AC119" s="3">
        <v>683406337.74000001</v>
      </c>
      <c r="AD119" s="3">
        <v>154710.97</v>
      </c>
      <c r="AE119" s="3">
        <v>683561048.71000004</v>
      </c>
      <c r="AF119" s="3">
        <v>814896921.51999998</v>
      </c>
      <c r="AG119" s="3">
        <v>32351299.989999998</v>
      </c>
      <c r="AH119" s="3">
        <v>163687172.80000001</v>
      </c>
      <c r="AI119" s="3">
        <v>1052002640.13</v>
      </c>
      <c r="AJ119" s="3">
        <v>17994903.93</v>
      </c>
      <c r="AK119" s="3">
        <v>13199733553.48</v>
      </c>
      <c r="AL119" s="3">
        <v>310015523.54000002</v>
      </c>
      <c r="AM119" s="3">
        <v>330754607</v>
      </c>
      <c r="AN119" s="3">
        <v>1911207.95</v>
      </c>
      <c r="AO119" s="3">
        <v>24745057.399999999</v>
      </c>
      <c r="AP119" s="3">
        <v>4007828.41</v>
      </c>
      <c r="AQ119" s="3">
        <v>195013289.69</v>
      </c>
      <c r="AR119" s="3">
        <v>506515827.89999998</v>
      </c>
      <c r="AS119" s="3">
        <v>108042566.33</v>
      </c>
      <c r="AT119" s="3">
        <v>11263955.130000001</v>
      </c>
      <c r="AU119" s="3">
        <v>42608814.719999999</v>
      </c>
      <c r="AV119" s="3">
        <v>3307216.88</v>
      </c>
      <c r="AW119" s="3">
        <v>3126541.61</v>
      </c>
      <c r="AX119" s="3">
        <v>143898.70000000001</v>
      </c>
      <c r="AY119" s="3">
        <v>52189109.960000001</v>
      </c>
      <c r="AZ119" s="3">
        <v>5224310.29</v>
      </c>
      <c r="BA119" s="3">
        <v>1244884.76</v>
      </c>
      <c r="BB119" s="3">
        <v>0</v>
      </c>
      <c r="BC119" s="3">
        <v>19163182.02</v>
      </c>
      <c r="BD119" s="3">
        <v>16881372.23</v>
      </c>
    </row>
    <row r="120" spans="1:56" x14ac:dyDescent="0.3">
      <c r="A120" s="1" t="s">
        <v>57</v>
      </c>
      <c r="B120" s="1" t="s">
        <v>68</v>
      </c>
      <c r="C120" s="1" t="s">
        <v>118</v>
      </c>
      <c r="D120" s="4">
        <v>4051</v>
      </c>
      <c r="E120" s="3">
        <v>1512313218.3699999</v>
      </c>
      <c r="F120" s="3">
        <v>1364061582.27</v>
      </c>
      <c r="G120" s="3">
        <v>60089613.530000001</v>
      </c>
      <c r="H120" s="3">
        <v>40909935.289999999</v>
      </c>
      <c r="I120" s="3">
        <v>8454657.1699999999</v>
      </c>
      <c r="J120" s="3">
        <v>2224867.98</v>
      </c>
      <c r="K120" s="3">
        <v>33281722.66</v>
      </c>
      <c r="L120" s="3">
        <v>3290839.47</v>
      </c>
      <c r="M120" s="3">
        <v>795604721.05999994</v>
      </c>
      <c r="N120" s="3">
        <v>3988564032.4400001</v>
      </c>
      <c r="O120" s="3">
        <v>100745079.18000001</v>
      </c>
      <c r="P120" s="3">
        <v>324660.2</v>
      </c>
      <c r="Q120" s="3">
        <v>46388021.039999999</v>
      </c>
      <c r="R120" s="3">
        <v>7230204.2400000002</v>
      </c>
      <c r="S120" s="3">
        <v>6494707.1900000004</v>
      </c>
      <c r="T120" s="3">
        <v>102179737.39</v>
      </c>
      <c r="U120" s="3">
        <v>35044894.170000002</v>
      </c>
      <c r="V120" s="3">
        <v>16523203.57</v>
      </c>
      <c r="W120" s="3">
        <v>2585531.15</v>
      </c>
      <c r="X120" s="3">
        <v>9358.07</v>
      </c>
      <c r="Y120" s="3">
        <v>0</v>
      </c>
      <c r="Z120" s="3">
        <v>1223861676.95</v>
      </c>
      <c r="AA120" s="3">
        <v>303588084.44999999</v>
      </c>
      <c r="AB120" s="3">
        <v>473193.72</v>
      </c>
      <c r="AC120" s="3">
        <v>303114890.73000002</v>
      </c>
      <c r="AD120" s="3">
        <v>15451831.4</v>
      </c>
      <c r="AE120" s="3">
        <v>318566722.13</v>
      </c>
      <c r="AF120" s="3">
        <v>310475523.68000001</v>
      </c>
      <c r="AG120" s="3">
        <v>29686875.18</v>
      </c>
      <c r="AH120" s="3">
        <v>21595676.73</v>
      </c>
      <c r="AI120" s="3">
        <v>906059640.82000005</v>
      </c>
      <c r="AJ120" s="3">
        <v>473909057.47000003</v>
      </c>
      <c r="AK120" s="3">
        <v>24206847446.279999</v>
      </c>
      <c r="AL120" s="3">
        <v>1132317127.45</v>
      </c>
      <c r="AM120" s="3">
        <v>56855738.009999998</v>
      </c>
      <c r="AN120" s="3">
        <v>597099.85</v>
      </c>
      <c r="AO120" s="3">
        <v>3097321.32</v>
      </c>
      <c r="AP120" s="3">
        <v>1245045.92</v>
      </c>
      <c r="AQ120" s="3">
        <v>39795770.93</v>
      </c>
      <c r="AR120" s="3">
        <v>62909607.770000003</v>
      </c>
      <c r="AS120" s="3">
        <v>16885658.289999999</v>
      </c>
      <c r="AT120" s="3">
        <v>2636692.83</v>
      </c>
      <c r="AU120" s="3">
        <v>46567800.770000003</v>
      </c>
      <c r="AV120" s="3">
        <v>4096199.09</v>
      </c>
      <c r="AW120" s="3">
        <v>19398822.52</v>
      </c>
      <c r="AX120" s="3">
        <v>134668.57999999999</v>
      </c>
      <c r="AY120" s="3">
        <v>15190329.49</v>
      </c>
      <c r="AZ120" s="3">
        <v>7341135.79</v>
      </c>
      <c r="BA120" s="3">
        <v>7027868.1500000004</v>
      </c>
      <c r="BB120" s="3">
        <v>77581.58</v>
      </c>
      <c r="BC120" s="3">
        <v>57478722.82</v>
      </c>
      <c r="BD120" s="3">
        <v>106568474.48999999</v>
      </c>
    </row>
    <row r="121" spans="1:56" x14ac:dyDescent="0.3">
      <c r="A121" s="1" t="s">
        <v>57</v>
      </c>
      <c r="B121" s="1" t="s">
        <v>68</v>
      </c>
      <c r="C121" s="1" t="s">
        <v>117</v>
      </c>
      <c r="D121" s="4">
        <v>689</v>
      </c>
      <c r="E121" s="3">
        <v>790242879.44000006</v>
      </c>
      <c r="F121" s="3">
        <v>280887519.11000001</v>
      </c>
      <c r="G121" s="3">
        <v>25865972.359999999</v>
      </c>
      <c r="H121" s="3">
        <v>399654375.13999999</v>
      </c>
      <c r="I121" s="3">
        <v>12217380.15</v>
      </c>
      <c r="J121" s="3">
        <v>204438.64</v>
      </c>
      <c r="K121" s="3">
        <v>65500048.920000002</v>
      </c>
      <c r="L121" s="3">
        <v>5913145.1200000001</v>
      </c>
      <c r="M121" s="3">
        <v>1049335225.47</v>
      </c>
      <c r="N121" s="3">
        <v>7167723261.46</v>
      </c>
      <c r="O121" s="3">
        <v>8391456.7300000004</v>
      </c>
      <c r="P121" s="3">
        <v>841.14</v>
      </c>
      <c r="Q121" s="3">
        <v>16101325.310000001</v>
      </c>
      <c r="R121" s="3">
        <v>1308171</v>
      </c>
      <c r="S121" s="3">
        <v>1045484.21</v>
      </c>
      <c r="T121" s="3">
        <v>23394438.379999999</v>
      </c>
      <c r="U121" s="3">
        <v>258511341.46000001</v>
      </c>
      <c r="V121" s="3">
        <v>5483237.4699999997</v>
      </c>
      <c r="W121" s="3">
        <v>368496</v>
      </c>
      <c r="X121" s="3">
        <v>0</v>
      </c>
      <c r="Y121" s="3">
        <v>0</v>
      </c>
      <c r="Z121" s="3">
        <v>482310531.31</v>
      </c>
      <c r="AA121" s="3">
        <v>127644869.95</v>
      </c>
      <c r="AB121" s="3">
        <v>448080.99</v>
      </c>
      <c r="AC121" s="3">
        <v>127196788.95999999</v>
      </c>
      <c r="AD121" s="3">
        <v>2561972.37</v>
      </c>
      <c r="AE121" s="3">
        <v>129758761.33</v>
      </c>
      <c r="AF121" s="3">
        <v>107387990.08</v>
      </c>
      <c r="AG121" s="3">
        <v>28707735.52</v>
      </c>
      <c r="AH121" s="3">
        <v>6336964.2699999996</v>
      </c>
      <c r="AI121" s="3">
        <v>1560817892.6700001</v>
      </c>
      <c r="AJ121" s="3">
        <v>540931370.25999999</v>
      </c>
      <c r="AK121" s="3">
        <v>29060296402.950001</v>
      </c>
      <c r="AL121" s="3">
        <v>446076276.38</v>
      </c>
      <c r="AM121" s="3">
        <v>13116308.039999999</v>
      </c>
      <c r="AN121" s="3">
        <v>115610</v>
      </c>
      <c r="AO121" s="3">
        <v>765513.56</v>
      </c>
      <c r="AP121" s="3">
        <v>241325</v>
      </c>
      <c r="AQ121" s="3">
        <v>12651643.460000001</v>
      </c>
      <c r="AR121" s="3">
        <v>10569138.779999999</v>
      </c>
      <c r="AS121" s="3">
        <v>5483237.4699999997</v>
      </c>
      <c r="AT121" s="3">
        <v>390312</v>
      </c>
      <c r="AU121" s="3">
        <v>16224626.65</v>
      </c>
      <c r="AV121" s="3">
        <v>163493.45000000001</v>
      </c>
      <c r="AW121" s="3">
        <v>9401574.5800000001</v>
      </c>
      <c r="AX121" s="3">
        <v>172100</v>
      </c>
      <c r="AY121" s="3">
        <v>8112327.1600000001</v>
      </c>
      <c r="AZ121" s="3">
        <v>1724789.68</v>
      </c>
      <c r="BA121" s="3">
        <v>3856765.06</v>
      </c>
      <c r="BB121" s="3">
        <v>542707.56999999995</v>
      </c>
      <c r="BC121" s="3">
        <v>42452433.329999998</v>
      </c>
      <c r="BD121" s="3">
        <v>316118517.45999998</v>
      </c>
    </row>
    <row r="122" spans="1:56" x14ac:dyDescent="0.3">
      <c r="A122" s="1" t="s">
        <v>57</v>
      </c>
      <c r="B122" s="1" t="s">
        <v>69</v>
      </c>
      <c r="C122" s="1" t="s">
        <v>125</v>
      </c>
      <c r="D122" s="4">
        <v>16190</v>
      </c>
      <c r="E122" s="3">
        <v>9973336.4299999997</v>
      </c>
      <c r="F122" s="3">
        <v>8878140.5</v>
      </c>
      <c r="G122" s="3">
        <v>120181.55</v>
      </c>
      <c r="H122" s="3">
        <v>582749.77</v>
      </c>
      <c r="I122" s="3">
        <v>21554.95</v>
      </c>
      <c r="J122" s="3">
        <v>30935.08</v>
      </c>
      <c r="K122" s="3">
        <v>50829.33</v>
      </c>
      <c r="L122" s="3">
        <v>288945.25</v>
      </c>
      <c r="M122" s="3">
        <v>2985472.38</v>
      </c>
      <c r="N122" s="3">
        <v>4230496.3099999996</v>
      </c>
      <c r="O122" s="3">
        <v>1049220.72</v>
      </c>
      <c r="P122" s="3">
        <v>234.72</v>
      </c>
      <c r="Q122" s="3">
        <v>307859.90999999997</v>
      </c>
      <c r="R122" s="3">
        <v>7503213.8399999999</v>
      </c>
      <c r="S122" s="3">
        <v>879038.03</v>
      </c>
      <c r="T122" s="3">
        <v>10382397.84</v>
      </c>
      <c r="U122" s="3">
        <v>40813.58</v>
      </c>
      <c r="V122" s="3">
        <v>487962.86</v>
      </c>
      <c r="W122" s="3">
        <v>44891.4</v>
      </c>
      <c r="X122" s="3">
        <v>0</v>
      </c>
      <c r="Y122" s="3">
        <v>0</v>
      </c>
      <c r="Z122" s="3">
        <v>6833455.1600000001</v>
      </c>
      <c r="AA122" s="3">
        <v>95.2</v>
      </c>
      <c r="AB122" s="3">
        <v>0</v>
      </c>
      <c r="AC122" s="3">
        <v>95.2</v>
      </c>
      <c r="AD122" s="3">
        <v>55.71</v>
      </c>
      <c r="AE122" s="3">
        <v>150.91</v>
      </c>
      <c r="AF122" s="3">
        <v>295134.78000000003</v>
      </c>
      <c r="AG122" s="3">
        <v>95.2</v>
      </c>
      <c r="AH122" s="3">
        <v>295079.07</v>
      </c>
      <c r="AI122" s="3">
        <v>187358772.25</v>
      </c>
      <c r="AJ122" s="3">
        <v>12645.96</v>
      </c>
      <c r="AK122" s="3">
        <v>1686298378.75</v>
      </c>
      <c r="AL122" s="3">
        <v>31240600.149999999</v>
      </c>
      <c r="AM122" s="3">
        <v>2478721.92</v>
      </c>
      <c r="AN122" s="3">
        <v>10960</v>
      </c>
      <c r="AO122" s="3">
        <v>343990.06</v>
      </c>
      <c r="AP122" s="3">
        <v>71107.53</v>
      </c>
      <c r="AQ122" s="3">
        <v>2491107.37</v>
      </c>
      <c r="AR122" s="3">
        <v>7507294.9400000004</v>
      </c>
      <c r="AS122" s="3">
        <v>490503.91</v>
      </c>
      <c r="AT122" s="3">
        <v>44891.4</v>
      </c>
      <c r="AU122" s="3">
        <v>314439.45</v>
      </c>
      <c r="AV122" s="3">
        <v>2731.54</v>
      </c>
      <c r="AW122" s="3">
        <v>131461.42000000001</v>
      </c>
      <c r="AX122" s="3">
        <v>5666.53</v>
      </c>
      <c r="AY122" s="3">
        <v>1775286.63</v>
      </c>
      <c r="AZ122" s="3">
        <v>131015.27</v>
      </c>
      <c r="BA122" s="3">
        <v>58503.32</v>
      </c>
      <c r="BB122" s="3">
        <v>0</v>
      </c>
      <c r="BC122" s="3">
        <v>4020838.14</v>
      </c>
      <c r="BD122" s="3">
        <v>8250064.5700000003</v>
      </c>
    </row>
    <row r="123" spans="1:56" x14ac:dyDescent="0.3">
      <c r="A123" s="1" t="s">
        <v>57</v>
      </c>
      <c r="B123" s="1" t="s">
        <v>69</v>
      </c>
      <c r="C123" s="1" t="s">
        <v>111</v>
      </c>
      <c r="D123" s="4">
        <v>26056</v>
      </c>
      <c r="E123" s="3">
        <v>461450648.29000002</v>
      </c>
      <c r="F123" s="3">
        <v>401000281.88</v>
      </c>
      <c r="G123" s="3">
        <v>7729636.7800000003</v>
      </c>
      <c r="H123" s="3">
        <v>25684931.440000001</v>
      </c>
      <c r="I123" s="3">
        <v>321645.96999999997</v>
      </c>
      <c r="J123" s="3">
        <v>386312.36</v>
      </c>
      <c r="K123" s="3">
        <v>1760015.89</v>
      </c>
      <c r="L123" s="3">
        <v>24567823.969999999</v>
      </c>
      <c r="M123" s="3">
        <v>32135787.379999999</v>
      </c>
      <c r="N123" s="3">
        <v>78254964.120000005</v>
      </c>
      <c r="O123" s="3">
        <v>33375005.5</v>
      </c>
      <c r="P123" s="3">
        <v>11648.88</v>
      </c>
      <c r="Q123" s="3">
        <v>633393.81000000006</v>
      </c>
      <c r="R123" s="3">
        <v>19865998.559999999</v>
      </c>
      <c r="S123" s="3">
        <v>3886294.75</v>
      </c>
      <c r="T123" s="3">
        <v>30319682.59</v>
      </c>
      <c r="U123" s="3">
        <v>437067.82</v>
      </c>
      <c r="V123" s="3">
        <v>1318241.08</v>
      </c>
      <c r="W123" s="3">
        <v>215586.63</v>
      </c>
      <c r="X123" s="3">
        <v>0</v>
      </c>
      <c r="Y123" s="3">
        <v>0</v>
      </c>
      <c r="Z123" s="3">
        <v>380848927.62</v>
      </c>
      <c r="AA123" s="3">
        <v>32025.43</v>
      </c>
      <c r="AB123" s="3">
        <v>0</v>
      </c>
      <c r="AC123" s="3">
        <v>32025.43</v>
      </c>
      <c r="AD123" s="3">
        <v>438.01</v>
      </c>
      <c r="AE123" s="3">
        <v>32463.439999999999</v>
      </c>
      <c r="AF123" s="3">
        <v>4718927.3099999996</v>
      </c>
      <c r="AG123" s="3">
        <v>19807.16</v>
      </c>
      <c r="AH123" s="3">
        <v>4706271.03</v>
      </c>
      <c r="AI123" s="3">
        <v>184831560.80000001</v>
      </c>
      <c r="AJ123" s="3">
        <v>427422.45</v>
      </c>
      <c r="AK123" s="3">
        <v>2203763746.9899998</v>
      </c>
      <c r="AL123" s="3">
        <v>29323770.920000002</v>
      </c>
      <c r="AM123" s="3">
        <v>8204549.25</v>
      </c>
      <c r="AN123" s="3">
        <v>127719.69</v>
      </c>
      <c r="AO123" s="3">
        <v>1294710.17</v>
      </c>
      <c r="AP123" s="3">
        <v>153879.18</v>
      </c>
      <c r="AQ123" s="3">
        <v>5343220.53</v>
      </c>
      <c r="AR123" s="3">
        <v>23518516.370000001</v>
      </c>
      <c r="AS123" s="3">
        <v>1323853.3999999999</v>
      </c>
      <c r="AT123" s="3">
        <v>215586.63</v>
      </c>
      <c r="AU123" s="3">
        <v>636123.04</v>
      </c>
      <c r="AV123" s="3">
        <v>7261.4</v>
      </c>
      <c r="AW123" s="3">
        <v>480715.64</v>
      </c>
      <c r="AX123" s="3">
        <v>1320</v>
      </c>
      <c r="AY123" s="3">
        <v>4090961.49</v>
      </c>
      <c r="AZ123" s="3">
        <v>308044.28999999998</v>
      </c>
      <c r="BA123" s="3">
        <v>216526.2</v>
      </c>
      <c r="BB123" s="3">
        <v>0</v>
      </c>
      <c r="BC123" s="3">
        <v>2383236.08</v>
      </c>
      <c r="BD123" s="3">
        <v>1625374.93</v>
      </c>
    </row>
    <row r="124" spans="1:56" x14ac:dyDescent="0.3">
      <c r="A124" s="1" t="s">
        <v>57</v>
      </c>
      <c r="B124" s="1" t="s">
        <v>69</v>
      </c>
      <c r="C124" s="1" t="s">
        <v>124</v>
      </c>
      <c r="D124" s="4">
        <v>5344</v>
      </c>
      <c r="E124" s="3">
        <v>45725424.68</v>
      </c>
      <c r="F124" s="3">
        <v>40164419.210000001</v>
      </c>
      <c r="G124" s="3">
        <v>906515.32</v>
      </c>
      <c r="H124" s="3">
        <v>2362785.0099999998</v>
      </c>
      <c r="I124" s="3">
        <v>60488.79</v>
      </c>
      <c r="J124" s="3">
        <v>130490.36</v>
      </c>
      <c r="K124" s="3">
        <v>250823.86</v>
      </c>
      <c r="L124" s="3">
        <v>1849902.13</v>
      </c>
      <c r="M124" s="3">
        <v>4615991.34</v>
      </c>
      <c r="N124" s="3">
        <v>10008509.470000001</v>
      </c>
      <c r="O124" s="3">
        <v>3834795.32</v>
      </c>
      <c r="P124" s="3">
        <v>5592.4</v>
      </c>
      <c r="Q124" s="3">
        <v>59028.31</v>
      </c>
      <c r="R124" s="3">
        <v>3446746.2</v>
      </c>
      <c r="S124" s="3">
        <v>624264.29</v>
      </c>
      <c r="T124" s="3">
        <v>5000180.75</v>
      </c>
      <c r="U124" s="3">
        <v>59560.53</v>
      </c>
      <c r="V124" s="3">
        <v>217470.12</v>
      </c>
      <c r="W124" s="3">
        <v>51413.2</v>
      </c>
      <c r="X124" s="3">
        <v>3811.76</v>
      </c>
      <c r="Y124" s="3">
        <v>0</v>
      </c>
      <c r="Z124" s="3">
        <v>35939765.030000001</v>
      </c>
      <c r="AA124" s="3">
        <v>698</v>
      </c>
      <c r="AB124" s="3">
        <v>0</v>
      </c>
      <c r="AC124" s="3">
        <v>698</v>
      </c>
      <c r="AD124" s="3">
        <v>134.46</v>
      </c>
      <c r="AE124" s="3">
        <v>832.46</v>
      </c>
      <c r="AF124" s="3">
        <v>547095.19999999995</v>
      </c>
      <c r="AG124" s="3">
        <v>698</v>
      </c>
      <c r="AH124" s="3">
        <v>546960.74</v>
      </c>
      <c r="AI124" s="3">
        <v>67015567.600000001</v>
      </c>
      <c r="AJ124" s="3">
        <v>73310.929999999993</v>
      </c>
      <c r="AK124" s="3">
        <v>1748122816.95</v>
      </c>
      <c r="AL124" s="3">
        <v>12133049.560000001</v>
      </c>
      <c r="AM124" s="3">
        <v>1577129.33</v>
      </c>
      <c r="AN124" s="3">
        <v>1420</v>
      </c>
      <c r="AO124" s="3">
        <v>163093.37</v>
      </c>
      <c r="AP124" s="3">
        <v>48662.5</v>
      </c>
      <c r="AQ124" s="3">
        <v>1061360.8400000001</v>
      </c>
      <c r="AR124" s="3">
        <v>3771978.73</v>
      </c>
      <c r="AS124" s="3">
        <v>218270.12</v>
      </c>
      <c r="AT124" s="3">
        <v>51413.2</v>
      </c>
      <c r="AU124" s="3">
        <v>59028.31</v>
      </c>
      <c r="AV124" s="3">
        <v>1126.1500000000001</v>
      </c>
      <c r="AW124" s="3">
        <v>128465.56</v>
      </c>
      <c r="AX124" s="3">
        <v>2445</v>
      </c>
      <c r="AY124" s="3">
        <v>791286.76</v>
      </c>
      <c r="AZ124" s="3">
        <v>46108.52</v>
      </c>
      <c r="BA124" s="3">
        <v>12425.84</v>
      </c>
      <c r="BB124" s="3">
        <v>0</v>
      </c>
      <c r="BC124" s="3">
        <v>388744.85</v>
      </c>
      <c r="BD124" s="3">
        <v>169386.6</v>
      </c>
    </row>
    <row r="125" spans="1:56" x14ac:dyDescent="0.3">
      <c r="A125" s="1" t="s">
        <v>57</v>
      </c>
      <c r="B125" s="1" t="s">
        <v>69</v>
      </c>
      <c r="C125" s="1" t="s">
        <v>115</v>
      </c>
      <c r="D125" s="4">
        <v>33501</v>
      </c>
      <c r="E125" s="3">
        <v>4137508602</v>
      </c>
      <c r="F125" s="3">
        <v>4026890005.27</v>
      </c>
      <c r="G125" s="3">
        <v>20007004.030000001</v>
      </c>
      <c r="H125" s="3">
        <v>60550683.469999999</v>
      </c>
      <c r="I125" s="3">
        <v>1839807.62</v>
      </c>
      <c r="J125" s="3">
        <v>1744277.8</v>
      </c>
      <c r="K125" s="3">
        <v>22528272.199999999</v>
      </c>
      <c r="L125" s="3">
        <v>3948551.61</v>
      </c>
      <c r="M125" s="3">
        <v>557553699.72000003</v>
      </c>
      <c r="N125" s="3">
        <v>1247718229.8699999</v>
      </c>
      <c r="O125" s="3">
        <v>325353079.94</v>
      </c>
      <c r="P125" s="3">
        <v>97089.96</v>
      </c>
      <c r="Q125" s="3">
        <v>60018938.259999998</v>
      </c>
      <c r="R125" s="3">
        <v>75853442.280000001</v>
      </c>
      <c r="S125" s="3">
        <v>59421404.460000001</v>
      </c>
      <c r="T125" s="3">
        <v>397368926.35000002</v>
      </c>
      <c r="U125" s="3">
        <v>44979527.460000001</v>
      </c>
      <c r="V125" s="3">
        <v>44486354.909999996</v>
      </c>
      <c r="W125" s="3">
        <v>5895910.5599999996</v>
      </c>
      <c r="X125" s="3">
        <v>14119.92</v>
      </c>
      <c r="Y125" s="3">
        <v>0</v>
      </c>
      <c r="Z125" s="3">
        <v>3149614277.4699998</v>
      </c>
      <c r="AA125" s="3">
        <v>554309460.50999999</v>
      </c>
      <c r="AB125" s="3">
        <v>318117.92</v>
      </c>
      <c r="AC125" s="3">
        <v>553991342.59000003</v>
      </c>
      <c r="AD125" s="3">
        <v>1201305.44</v>
      </c>
      <c r="AE125" s="3">
        <v>555192648.02999997</v>
      </c>
      <c r="AF125" s="3">
        <v>572888025.99000001</v>
      </c>
      <c r="AG125" s="3">
        <v>47723836.170000002</v>
      </c>
      <c r="AH125" s="3">
        <v>65419214.130000003</v>
      </c>
      <c r="AI125" s="3">
        <v>977395759.92999995</v>
      </c>
      <c r="AJ125" s="3">
        <v>25379479.100000001</v>
      </c>
      <c r="AK125" s="3">
        <v>12208988833.709999</v>
      </c>
      <c r="AL125" s="3">
        <v>422804362.85000002</v>
      </c>
      <c r="AM125" s="3">
        <v>181554126.91999999</v>
      </c>
      <c r="AN125" s="3">
        <v>5809201.96</v>
      </c>
      <c r="AO125" s="3">
        <v>37501809.609999999</v>
      </c>
      <c r="AP125" s="3">
        <v>4681695.07</v>
      </c>
      <c r="AQ125" s="3">
        <v>66731109.280000001</v>
      </c>
      <c r="AR125" s="3">
        <v>288777657.43000001</v>
      </c>
      <c r="AS125" s="3">
        <v>44646700.759999998</v>
      </c>
      <c r="AT125" s="3">
        <v>5929250.8300000001</v>
      </c>
      <c r="AU125" s="3">
        <v>60595521.039999999</v>
      </c>
      <c r="AV125" s="3">
        <v>6672479.9699999997</v>
      </c>
      <c r="AW125" s="3">
        <v>6217879.7800000003</v>
      </c>
      <c r="AX125" s="3">
        <v>209913.03</v>
      </c>
      <c r="AY125" s="3">
        <v>21807948.280000001</v>
      </c>
      <c r="AZ125" s="3">
        <v>2941323.1</v>
      </c>
      <c r="BA125" s="3">
        <v>1173381.24</v>
      </c>
      <c r="BB125" s="3">
        <v>51082.5</v>
      </c>
      <c r="BC125" s="3">
        <v>22192209.670000002</v>
      </c>
      <c r="BD125" s="3">
        <v>17526073.629999999</v>
      </c>
    </row>
    <row r="126" spans="1:56" x14ac:dyDescent="0.3">
      <c r="A126" s="1" t="s">
        <v>57</v>
      </c>
      <c r="B126" s="1" t="s">
        <v>69</v>
      </c>
      <c r="C126" s="1" t="s">
        <v>114</v>
      </c>
      <c r="D126" s="4">
        <v>17192</v>
      </c>
      <c r="E126" s="3">
        <v>2856519447.98</v>
      </c>
      <c r="F126" s="3">
        <v>2772706705.8400002</v>
      </c>
      <c r="G126" s="3">
        <v>16718717.73</v>
      </c>
      <c r="H126" s="3">
        <v>45383740.530000001</v>
      </c>
      <c r="I126" s="3">
        <v>1493240.58</v>
      </c>
      <c r="J126" s="3">
        <v>2395100.91</v>
      </c>
      <c r="K126" s="3">
        <v>14892435.08</v>
      </c>
      <c r="L126" s="3">
        <v>2929507.31</v>
      </c>
      <c r="M126" s="3">
        <v>429226568.79000002</v>
      </c>
      <c r="N126" s="3">
        <v>1039149327.0599999</v>
      </c>
      <c r="O126" s="3">
        <v>216023516.24000001</v>
      </c>
      <c r="P126" s="3">
        <v>453680.26</v>
      </c>
      <c r="Q126" s="3">
        <v>58307496.340000004</v>
      </c>
      <c r="R126" s="3">
        <v>38412450.719999999</v>
      </c>
      <c r="S126" s="3">
        <v>30150806.210000001</v>
      </c>
      <c r="T126" s="3">
        <v>237189681.22999999</v>
      </c>
      <c r="U126" s="3">
        <v>41184502.289999999</v>
      </c>
      <c r="V126" s="3">
        <v>29188070.829999998</v>
      </c>
      <c r="W126" s="3">
        <v>4053823.24</v>
      </c>
      <c r="X126" s="3">
        <v>52792.58</v>
      </c>
      <c r="Y126" s="3">
        <v>0</v>
      </c>
      <c r="Z126" s="3">
        <v>2222816038.5500002</v>
      </c>
      <c r="AA126" s="3">
        <v>451790015.94999999</v>
      </c>
      <c r="AB126" s="3">
        <v>450131.83</v>
      </c>
      <c r="AC126" s="3">
        <v>451339884.12</v>
      </c>
      <c r="AD126" s="3">
        <v>2239066.9500000002</v>
      </c>
      <c r="AE126" s="3">
        <v>453578951.06999999</v>
      </c>
      <c r="AF126" s="3">
        <v>462336930.56999999</v>
      </c>
      <c r="AG126" s="3">
        <v>31814364.699999999</v>
      </c>
      <c r="AH126" s="3">
        <v>40572344.200000003</v>
      </c>
      <c r="AI126" s="3">
        <v>943666039.37</v>
      </c>
      <c r="AJ126" s="3">
        <v>31030771.309999999</v>
      </c>
      <c r="AK126" s="3">
        <v>11708196844.620001</v>
      </c>
      <c r="AL126" s="3">
        <v>433657749.02999997</v>
      </c>
      <c r="AM126" s="3">
        <v>117680903.64</v>
      </c>
      <c r="AN126" s="3">
        <v>3083263.61</v>
      </c>
      <c r="AO126" s="3">
        <v>21460351.68</v>
      </c>
      <c r="AP126" s="3">
        <v>3095369.74</v>
      </c>
      <c r="AQ126" s="3">
        <v>42233857.219999999</v>
      </c>
      <c r="AR126" s="3">
        <v>173457809.43000001</v>
      </c>
      <c r="AS126" s="3">
        <v>29413170.34</v>
      </c>
      <c r="AT126" s="3">
        <v>4065416.3</v>
      </c>
      <c r="AU126" s="3">
        <v>58852823.850000001</v>
      </c>
      <c r="AV126" s="3">
        <v>4415933.51</v>
      </c>
      <c r="AW126" s="3">
        <v>5195143.63</v>
      </c>
      <c r="AX126" s="3">
        <v>58844.44</v>
      </c>
      <c r="AY126" s="3">
        <v>14378059.470000001</v>
      </c>
      <c r="AZ126" s="3">
        <v>2344516.2599999998</v>
      </c>
      <c r="BA126" s="3">
        <v>1780423.1</v>
      </c>
      <c r="BB126" s="3">
        <v>0</v>
      </c>
      <c r="BC126" s="3">
        <v>22290322.829999998</v>
      </c>
      <c r="BD126" s="3">
        <v>10671709.710000001</v>
      </c>
    </row>
    <row r="127" spans="1:56" x14ac:dyDescent="0.3">
      <c r="A127" s="1" t="s">
        <v>57</v>
      </c>
      <c r="B127" s="1" t="s">
        <v>69</v>
      </c>
      <c r="C127" s="1" t="s">
        <v>123</v>
      </c>
      <c r="D127" s="4">
        <v>418</v>
      </c>
      <c r="E127" s="3">
        <v>172503405.66999999</v>
      </c>
      <c r="F127" s="3">
        <v>106777569.79000001</v>
      </c>
      <c r="G127" s="3">
        <v>2657202.96</v>
      </c>
      <c r="H127" s="3">
        <v>50631148.93</v>
      </c>
      <c r="I127" s="3">
        <v>44541.97</v>
      </c>
      <c r="J127" s="3">
        <v>591460.09</v>
      </c>
      <c r="K127" s="3">
        <v>11514636.880000001</v>
      </c>
      <c r="L127" s="3">
        <v>286845.05</v>
      </c>
      <c r="M127" s="3">
        <v>134030097.26000001</v>
      </c>
      <c r="N127" s="3">
        <v>865198697.04999995</v>
      </c>
      <c r="O127" s="3">
        <v>3715446.45</v>
      </c>
      <c r="P127" s="3">
        <v>358.68</v>
      </c>
      <c r="Q127" s="3">
        <v>3462370.7</v>
      </c>
      <c r="R127" s="3">
        <v>925957.56</v>
      </c>
      <c r="S127" s="3">
        <v>776990.74</v>
      </c>
      <c r="T127" s="3">
        <v>9072495.3900000006</v>
      </c>
      <c r="U127" s="3">
        <v>32977481.199999999</v>
      </c>
      <c r="V127" s="3">
        <v>1704142.38</v>
      </c>
      <c r="W127" s="3">
        <v>380600.09</v>
      </c>
      <c r="X127" s="3">
        <v>0</v>
      </c>
      <c r="Y127" s="3">
        <v>0</v>
      </c>
      <c r="Z127" s="3">
        <v>121037069.43000001</v>
      </c>
      <c r="AA127" s="3">
        <v>29893730.120000001</v>
      </c>
      <c r="AB127" s="3">
        <v>189452.69</v>
      </c>
      <c r="AC127" s="3">
        <v>29704277.43</v>
      </c>
      <c r="AD127" s="3">
        <v>109684.75</v>
      </c>
      <c r="AE127" s="3">
        <v>29813962.18</v>
      </c>
      <c r="AF127" s="3">
        <v>27416669.489999998</v>
      </c>
      <c r="AG127" s="3">
        <v>4509684.01</v>
      </c>
      <c r="AH127" s="3">
        <v>2112391.3199999998</v>
      </c>
      <c r="AI127" s="3">
        <v>232805670.25</v>
      </c>
      <c r="AJ127" s="3">
        <v>81126507.930000007</v>
      </c>
      <c r="AK127" s="3">
        <v>3877751607.5700002</v>
      </c>
      <c r="AL127" s="3">
        <v>174408111.80000001</v>
      </c>
      <c r="AM127" s="3">
        <v>7245001.9000000004</v>
      </c>
      <c r="AN127" s="3">
        <v>49927.1</v>
      </c>
      <c r="AO127" s="3">
        <v>774551.36</v>
      </c>
      <c r="AP127" s="3">
        <v>74310</v>
      </c>
      <c r="AQ127" s="3">
        <v>3325399.77</v>
      </c>
      <c r="AR127" s="3">
        <v>5236659.1399999997</v>
      </c>
      <c r="AS127" s="3">
        <v>1704142.38</v>
      </c>
      <c r="AT127" s="3">
        <v>380600.09</v>
      </c>
      <c r="AU127" s="3">
        <v>3462370.7</v>
      </c>
      <c r="AV127" s="3">
        <v>33355.870000000003</v>
      </c>
      <c r="AW127" s="3">
        <v>3215338.71</v>
      </c>
      <c r="AX127" s="3">
        <v>2400</v>
      </c>
      <c r="AY127" s="3">
        <v>1192894.07</v>
      </c>
      <c r="AZ127" s="3">
        <v>340278.3</v>
      </c>
      <c r="BA127" s="3">
        <v>1005032.09</v>
      </c>
      <c r="BB127" s="3">
        <v>0</v>
      </c>
      <c r="BC127" s="3">
        <v>6549244.1100000003</v>
      </c>
      <c r="BD127" s="3">
        <v>46650850.840000004</v>
      </c>
    </row>
    <row r="128" spans="1:56" x14ac:dyDescent="0.3">
      <c r="A128" s="1" t="s">
        <v>57</v>
      </c>
      <c r="B128" s="1" t="s">
        <v>69</v>
      </c>
      <c r="C128" s="1" t="s">
        <v>110</v>
      </c>
      <c r="D128" s="4">
        <v>48361</v>
      </c>
      <c r="E128" s="3">
        <v>1470397237.9300001</v>
      </c>
      <c r="F128" s="3">
        <v>1412883412.9400001</v>
      </c>
      <c r="G128" s="3">
        <v>10012274.960000001</v>
      </c>
      <c r="H128" s="3">
        <v>25942113.039999999</v>
      </c>
      <c r="I128" s="3">
        <v>497267.52</v>
      </c>
      <c r="J128" s="3">
        <v>734685.85</v>
      </c>
      <c r="K128" s="3">
        <v>3272631.69</v>
      </c>
      <c r="L128" s="3">
        <v>17054851.93</v>
      </c>
      <c r="M128" s="3">
        <v>115018893.15000001</v>
      </c>
      <c r="N128" s="3">
        <v>186318982.41</v>
      </c>
      <c r="O128" s="3">
        <v>131753763.2</v>
      </c>
      <c r="P128" s="3">
        <v>70377.5</v>
      </c>
      <c r="Q128" s="3">
        <v>1748499.23</v>
      </c>
      <c r="R128" s="3">
        <v>125802823.68000001</v>
      </c>
      <c r="S128" s="3">
        <v>26244179.489999998</v>
      </c>
      <c r="T128" s="3">
        <v>150163827.05000001</v>
      </c>
      <c r="U128" s="3">
        <v>3097870.61</v>
      </c>
      <c r="V128" s="3">
        <v>15018040.84</v>
      </c>
      <c r="W128" s="3">
        <v>1504463.12</v>
      </c>
      <c r="X128" s="3">
        <v>12337.3</v>
      </c>
      <c r="Y128" s="3">
        <v>0</v>
      </c>
      <c r="Z128" s="3">
        <v>1036080943.22</v>
      </c>
      <c r="AA128" s="3">
        <v>5913129.3700000001</v>
      </c>
      <c r="AB128" s="3">
        <v>263.51</v>
      </c>
      <c r="AC128" s="3">
        <v>5912865.8600000003</v>
      </c>
      <c r="AD128" s="3">
        <v>14780.98</v>
      </c>
      <c r="AE128" s="3">
        <v>5927646.8399999999</v>
      </c>
      <c r="AF128" s="3">
        <v>22507464.18</v>
      </c>
      <c r="AG128" s="3">
        <v>633345.41</v>
      </c>
      <c r="AH128" s="3">
        <v>17213162.75</v>
      </c>
      <c r="AI128" s="3">
        <v>217718313.55000001</v>
      </c>
      <c r="AJ128" s="3">
        <v>1410225.72</v>
      </c>
      <c r="AK128" s="3">
        <v>2617665441.1500001</v>
      </c>
      <c r="AL128" s="3">
        <v>43548833.189999998</v>
      </c>
      <c r="AM128" s="3">
        <v>48930907.210000001</v>
      </c>
      <c r="AN128" s="3">
        <v>312903.42</v>
      </c>
      <c r="AO128" s="3">
        <v>8685112.8599999994</v>
      </c>
      <c r="AP128" s="3">
        <v>679892.8</v>
      </c>
      <c r="AQ128" s="3">
        <v>24026568.93</v>
      </c>
      <c r="AR128" s="3">
        <v>116717388.65000001</v>
      </c>
      <c r="AS128" s="3">
        <v>15047490.369999999</v>
      </c>
      <c r="AT128" s="3">
        <v>1508235.4</v>
      </c>
      <c r="AU128" s="3">
        <v>1755297.37</v>
      </c>
      <c r="AV128" s="3">
        <v>32194.78</v>
      </c>
      <c r="AW128" s="3">
        <v>460557.22</v>
      </c>
      <c r="AX128" s="3">
        <v>27880</v>
      </c>
      <c r="AY128" s="3">
        <v>6017460.1799999997</v>
      </c>
      <c r="AZ128" s="3">
        <v>545767.78</v>
      </c>
      <c r="BA128" s="3">
        <v>212368.29</v>
      </c>
      <c r="BB128" s="3">
        <v>0</v>
      </c>
      <c r="BC128" s="3">
        <v>5103040.82</v>
      </c>
      <c r="BD128" s="3">
        <v>1227942.26</v>
      </c>
    </row>
    <row r="129" spans="1:56" x14ac:dyDescent="0.3">
      <c r="A129" s="1" t="s">
        <v>57</v>
      </c>
      <c r="B129" s="1" t="s">
        <v>69</v>
      </c>
      <c r="C129" s="1" t="s">
        <v>116</v>
      </c>
      <c r="D129" s="4">
        <v>17218</v>
      </c>
      <c r="E129" s="3">
        <v>3672651273.23</v>
      </c>
      <c r="F129" s="3">
        <v>3544520406.5799999</v>
      </c>
      <c r="G129" s="3">
        <v>23267521.09</v>
      </c>
      <c r="H129" s="3">
        <v>76287609.450000003</v>
      </c>
      <c r="I129" s="3">
        <v>2743031.07</v>
      </c>
      <c r="J129" s="3">
        <v>2688989.57</v>
      </c>
      <c r="K129" s="3">
        <v>19618941.59</v>
      </c>
      <c r="L129" s="3">
        <v>3524773.88</v>
      </c>
      <c r="M129" s="3">
        <v>596007993.97000003</v>
      </c>
      <c r="N129" s="3">
        <v>1787597351.1500001</v>
      </c>
      <c r="O129" s="3">
        <v>276933993.86000001</v>
      </c>
      <c r="P129" s="3">
        <v>271203.90000000002</v>
      </c>
      <c r="Q129" s="3">
        <v>91598936.400000006</v>
      </c>
      <c r="R129" s="3">
        <v>38125790.640000001</v>
      </c>
      <c r="S129" s="3">
        <v>31324309.859999999</v>
      </c>
      <c r="T129" s="3">
        <v>267241346.40000001</v>
      </c>
      <c r="U129" s="3">
        <v>69719169.629999995</v>
      </c>
      <c r="V129" s="3">
        <v>36281321.350000001</v>
      </c>
      <c r="W129" s="3">
        <v>6732690.2300000004</v>
      </c>
      <c r="X129" s="3">
        <v>641.84</v>
      </c>
      <c r="Y129" s="3">
        <v>0</v>
      </c>
      <c r="Z129" s="3">
        <v>2892958973.7199998</v>
      </c>
      <c r="AA129" s="3">
        <v>639063836.53999996</v>
      </c>
      <c r="AB129" s="3">
        <v>1003526.85</v>
      </c>
      <c r="AC129" s="3">
        <v>638060309.69000006</v>
      </c>
      <c r="AD129" s="3">
        <v>3609682.67</v>
      </c>
      <c r="AE129" s="3">
        <v>641669992.36000001</v>
      </c>
      <c r="AF129" s="3">
        <v>649498060.99000001</v>
      </c>
      <c r="AG129" s="3">
        <v>40489982.390000001</v>
      </c>
      <c r="AH129" s="3">
        <v>48318051.020000003</v>
      </c>
      <c r="AI129" s="3">
        <v>1064654746.61</v>
      </c>
      <c r="AJ129" s="3">
        <v>58308981.520000003</v>
      </c>
      <c r="AK129" s="3">
        <v>15737144350.360001</v>
      </c>
      <c r="AL129" s="3">
        <v>793554196.45000005</v>
      </c>
      <c r="AM129" s="3">
        <v>148298050.25</v>
      </c>
      <c r="AN129" s="3">
        <v>3851730.24</v>
      </c>
      <c r="AO129" s="3">
        <v>23853221.309999999</v>
      </c>
      <c r="AP129" s="3">
        <v>4088514.83</v>
      </c>
      <c r="AQ129" s="3">
        <v>50068942.549999997</v>
      </c>
      <c r="AR129" s="3">
        <v>192367877.68000001</v>
      </c>
      <c r="AS129" s="3">
        <v>36445706.990000002</v>
      </c>
      <c r="AT129" s="3">
        <v>6775475.5</v>
      </c>
      <c r="AU129" s="3">
        <v>92207675.439999998</v>
      </c>
      <c r="AV129" s="3">
        <v>6116139.8600000003</v>
      </c>
      <c r="AW129" s="3">
        <v>7311248.9100000001</v>
      </c>
      <c r="AX129" s="3">
        <v>327120.21999999997</v>
      </c>
      <c r="AY129" s="3">
        <v>19196233.370000001</v>
      </c>
      <c r="AZ129" s="3">
        <v>2996511.45</v>
      </c>
      <c r="BA129" s="3">
        <v>2436556.34</v>
      </c>
      <c r="BB129" s="3">
        <v>1400</v>
      </c>
      <c r="BC129" s="3">
        <v>27660546.82</v>
      </c>
      <c r="BD129" s="3">
        <v>25165344.010000002</v>
      </c>
    </row>
    <row r="130" spans="1:56" x14ac:dyDescent="0.3">
      <c r="A130" s="1" t="s">
        <v>57</v>
      </c>
      <c r="B130" s="1" t="s">
        <v>69</v>
      </c>
      <c r="C130" s="1" t="s">
        <v>122</v>
      </c>
      <c r="D130" s="4">
        <v>177</v>
      </c>
      <c r="E130" s="3">
        <v>91805647.340000004</v>
      </c>
      <c r="F130" s="3">
        <v>49401568.07</v>
      </c>
      <c r="G130" s="3">
        <v>2367378.54</v>
      </c>
      <c r="H130" s="3">
        <v>35514068.969999999</v>
      </c>
      <c r="I130" s="3">
        <v>2439986.7599999998</v>
      </c>
      <c r="J130" s="3">
        <v>0</v>
      </c>
      <c r="K130" s="3">
        <v>2046201.19</v>
      </c>
      <c r="L130" s="3">
        <v>36443.81</v>
      </c>
      <c r="M130" s="3">
        <v>112225010.08</v>
      </c>
      <c r="N130" s="3">
        <v>506325881.41000003</v>
      </c>
      <c r="O130" s="3">
        <v>1202184.2</v>
      </c>
      <c r="P130" s="3">
        <v>0</v>
      </c>
      <c r="Q130" s="3">
        <v>1597954.69</v>
      </c>
      <c r="R130" s="3">
        <v>364012.79999999999</v>
      </c>
      <c r="S130" s="3">
        <v>286904.34999999998</v>
      </c>
      <c r="T130" s="3">
        <v>4726052.8099999996</v>
      </c>
      <c r="U130" s="3">
        <v>17450001.460000001</v>
      </c>
      <c r="V130" s="3">
        <v>392518.05</v>
      </c>
      <c r="W130" s="3">
        <v>308238.81</v>
      </c>
      <c r="X130" s="3">
        <v>0</v>
      </c>
      <c r="Y130" s="3">
        <v>0</v>
      </c>
      <c r="Z130" s="3">
        <v>66260947.189999998</v>
      </c>
      <c r="AA130" s="3">
        <v>16817330.09</v>
      </c>
      <c r="AB130" s="3">
        <v>46761.279999999999</v>
      </c>
      <c r="AC130" s="3">
        <v>16770568.810000001</v>
      </c>
      <c r="AD130" s="3">
        <v>484033.15</v>
      </c>
      <c r="AE130" s="3">
        <v>17254601.960000001</v>
      </c>
      <c r="AF130" s="3">
        <v>15748534.189999999</v>
      </c>
      <c r="AG130" s="3">
        <v>2154541.4500000002</v>
      </c>
      <c r="AH130" s="3">
        <v>648473.68000000005</v>
      </c>
      <c r="AI130" s="3">
        <v>92416810.769999996</v>
      </c>
      <c r="AJ130" s="3">
        <v>31898814.300000001</v>
      </c>
      <c r="AK130" s="3">
        <v>2552883114.5700002</v>
      </c>
      <c r="AL130" s="3">
        <v>52887875.549999997</v>
      </c>
      <c r="AM130" s="3">
        <v>3404486.56</v>
      </c>
      <c r="AN130" s="3">
        <v>39540</v>
      </c>
      <c r="AO130" s="3">
        <v>597913.5</v>
      </c>
      <c r="AP130" s="3">
        <v>40680</v>
      </c>
      <c r="AQ130" s="3">
        <v>1742080.15</v>
      </c>
      <c r="AR130" s="3">
        <v>2493585.89</v>
      </c>
      <c r="AS130" s="3">
        <v>392518.05</v>
      </c>
      <c r="AT130" s="3">
        <v>308238.81</v>
      </c>
      <c r="AU130" s="3">
        <v>1597954.69</v>
      </c>
      <c r="AV130" s="3">
        <v>6744.77</v>
      </c>
      <c r="AW130" s="3">
        <v>2444902.85</v>
      </c>
      <c r="AX130" s="3">
        <v>30600</v>
      </c>
      <c r="AY130" s="3">
        <v>424739.78</v>
      </c>
      <c r="AZ130" s="3">
        <v>303804.46000000002</v>
      </c>
      <c r="BA130" s="3">
        <v>952714.85</v>
      </c>
      <c r="BB130" s="3">
        <v>0</v>
      </c>
      <c r="BC130" s="3">
        <v>1282538.69</v>
      </c>
      <c r="BD130" s="3">
        <v>42763505.670000002</v>
      </c>
    </row>
    <row r="131" spans="1:56" x14ac:dyDescent="0.3">
      <c r="A131" s="1" t="s">
        <v>57</v>
      </c>
      <c r="B131" s="1" t="s">
        <v>69</v>
      </c>
      <c r="C131" s="1" t="s">
        <v>109</v>
      </c>
      <c r="D131" s="4">
        <v>67604</v>
      </c>
      <c r="E131" s="3">
        <v>2978812846.21</v>
      </c>
      <c r="F131" s="3">
        <v>2887203859.0999999</v>
      </c>
      <c r="G131" s="3">
        <v>19231656.850000001</v>
      </c>
      <c r="H131" s="3">
        <v>42092533.770000003</v>
      </c>
      <c r="I131" s="3">
        <v>1185657.1100000001</v>
      </c>
      <c r="J131" s="3">
        <v>1275366.48</v>
      </c>
      <c r="K131" s="3">
        <v>10019837.859999999</v>
      </c>
      <c r="L131" s="3">
        <v>17803935.039999999</v>
      </c>
      <c r="M131" s="3">
        <v>273915403.85000002</v>
      </c>
      <c r="N131" s="3">
        <v>584497377.13999999</v>
      </c>
      <c r="O131" s="3">
        <v>255304416.50999999</v>
      </c>
      <c r="P131" s="3">
        <v>108906.02</v>
      </c>
      <c r="Q131" s="3">
        <v>9107428.3599999994</v>
      </c>
      <c r="R131" s="3">
        <v>171395426.88</v>
      </c>
      <c r="S131" s="3">
        <v>78059957.859999999</v>
      </c>
      <c r="T131" s="3">
        <v>405440005.22000003</v>
      </c>
      <c r="U131" s="3">
        <v>14212861.93</v>
      </c>
      <c r="V131" s="3">
        <v>34714758.630000003</v>
      </c>
      <c r="W131" s="3">
        <v>3999100.91</v>
      </c>
      <c r="X131" s="3">
        <v>29177.21</v>
      </c>
      <c r="Y131" s="3">
        <v>0</v>
      </c>
      <c r="Z131" s="3">
        <v>2030949511.0999999</v>
      </c>
      <c r="AA131" s="3">
        <v>61540435.049999997</v>
      </c>
      <c r="AB131" s="3">
        <v>5425.1</v>
      </c>
      <c r="AC131" s="3">
        <v>61535009.950000003</v>
      </c>
      <c r="AD131" s="3">
        <v>371446.57</v>
      </c>
      <c r="AE131" s="3">
        <v>61906456.520000003</v>
      </c>
      <c r="AF131" s="3">
        <v>118984989.62</v>
      </c>
      <c r="AG131" s="3">
        <v>6351655.2599999998</v>
      </c>
      <c r="AH131" s="3">
        <v>63430188.359999999</v>
      </c>
      <c r="AI131" s="3">
        <v>557248930.76999998</v>
      </c>
      <c r="AJ131" s="3">
        <v>5089144.7699999996</v>
      </c>
      <c r="AK131" s="3">
        <v>6142003692.3199997</v>
      </c>
      <c r="AL131" s="3">
        <v>142013284.65000001</v>
      </c>
      <c r="AM131" s="3">
        <v>148617071.50999999</v>
      </c>
      <c r="AN131" s="3">
        <v>1825352.99</v>
      </c>
      <c r="AO131" s="3">
        <v>31807204.280000001</v>
      </c>
      <c r="AP131" s="3">
        <v>2401643.96</v>
      </c>
      <c r="AQ131" s="3">
        <v>68394834.049999997</v>
      </c>
      <c r="AR131" s="3">
        <v>302336577.39999998</v>
      </c>
      <c r="AS131" s="3">
        <v>34804205.299999997</v>
      </c>
      <c r="AT131" s="3">
        <v>4011055.85</v>
      </c>
      <c r="AU131" s="3">
        <v>9157313.6400000006</v>
      </c>
      <c r="AV131" s="3">
        <v>940108.25</v>
      </c>
      <c r="AW131" s="3">
        <v>1089557.47</v>
      </c>
      <c r="AX131" s="3">
        <v>52620.1</v>
      </c>
      <c r="AY131" s="3">
        <v>12510977.109999999</v>
      </c>
      <c r="AZ131" s="3">
        <v>1263603.6399999999</v>
      </c>
      <c r="BA131" s="3">
        <v>431106.61</v>
      </c>
      <c r="BB131" s="3">
        <v>36000</v>
      </c>
      <c r="BC131" s="3">
        <v>7842830.75</v>
      </c>
      <c r="BD131" s="3">
        <v>4385038.28</v>
      </c>
    </row>
    <row r="132" spans="1:56" x14ac:dyDescent="0.3">
      <c r="A132" s="1" t="s">
        <v>57</v>
      </c>
      <c r="B132" s="1" t="s">
        <v>69</v>
      </c>
      <c r="C132" s="1" t="s">
        <v>121</v>
      </c>
      <c r="D132" s="4">
        <v>6670</v>
      </c>
      <c r="E132" s="3">
        <v>1798642432.53</v>
      </c>
      <c r="F132" s="3">
        <v>1715560105.0599999</v>
      </c>
      <c r="G132" s="3">
        <v>15563273.57</v>
      </c>
      <c r="H132" s="3">
        <v>48525703.219999999</v>
      </c>
      <c r="I132" s="3">
        <v>1469816.95</v>
      </c>
      <c r="J132" s="3">
        <v>1660221.63</v>
      </c>
      <c r="K132" s="3">
        <v>14326613.51</v>
      </c>
      <c r="L132" s="3">
        <v>1536698.59</v>
      </c>
      <c r="M132" s="3">
        <v>333362562.91000003</v>
      </c>
      <c r="N132" s="3">
        <v>1201693978.2</v>
      </c>
      <c r="O132" s="3">
        <v>117222448.70999999</v>
      </c>
      <c r="P132" s="3">
        <v>160300.29999999999</v>
      </c>
      <c r="Q132" s="3">
        <v>55839915.189999998</v>
      </c>
      <c r="R132" s="3">
        <v>15593398.32</v>
      </c>
      <c r="S132" s="3">
        <v>13612215.560000001</v>
      </c>
      <c r="T132" s="3">
        <v>112618979.62</v>
      </c>
      <c r="U132" s="3">
        <v>49080217.350000001</v>
      </c>
      <c r="V132" s="3">
        <v>16671137.970000001</v>
      </c>
      <c r="W132" s="3">
        <v>3048752.15</v>
      </c>
      <c r="X132" s="3">
        <v>0</v>
      </c>
      <c r="Y132" s="3">
        <v>0</v>
      </c>
      <c r="Z132" s="3">
        <v>1429827915.6300001</v>
      </c>
      <c r="AA132" s="3">
        <v>332744352.63</v>
      </c>
      <c r="AB132" s="3">
        <v>891938.46</v>
      </c>
      <c r="AC132" s="3">
        <v>331852414.17000002</v>
      </c>
      <c r="AD132" s="3">
        <v>1750179.39</v>
      </c>
      <c r="AE132" s="3">
        <v>333602593.56</v>
      </c>
      <c r="AF132" s="3">
        <v>331036445.12</v>
      </c>
      <c r="AG132" s="3">
        <v>22622007.300000001</v>
      </c>
      <c r="AH132" s="3">
        <v>20055858.859999999</v>
      </c>
      <c r="AI132" s="3">
        <v>526684820.27999997</v>
      </c>
      <c r="AJ132" s="3">
        <v>59172069.280000001</v>
      </c>
      <c r="AK132" s="3">
        <v>9511372957.8400002</v>
      </c>
      <c r="AL132" s="3">
        <v>520851583.89999998</v>
      </c>
      <c r="AM132" s="3">
        <v>79981998.670000002</v>
      </c>
      <c r="AN132" s="3">
        <v>1835295.11</v>
      </c>
      <c r="AO132" s="3">
        <v>10357365.98</v>
      </c>
      <c r="AP132" s="3">
        <v>1792394.1</v>
      </c>
      <c r="AQ132" s="3">
        <v>24897994.5</v>
      </c>
      <c r="AR132" s="3">
        <v>77758058.200000003</v>
      </c>
      <c r="AS132" s="3">
        <v>16874879.98</v>
      </c>
      <c r="AT132" s="3">
        <v>3065399.08</v>
      </c>
      <c r="AU132" s="3">
        <v>55977320.939999998</v>
      </c>
      <c r="AV132" s="3">
        <v>4219762.1100000003</v>
      </c>
      <c r="AW132" s="3">
        <v>3919886.02</v>
      </c>
      <c r="AX132" s="3">
        <v>44165</v>
      </c>
      <c r="AY132" s="3">
        <v>10806598.210000001</v>
      </c>
      <c r="AZ132" s="3">
        <v>1809684.84</v>
      </c>
      <c r="BA132" s="3">
        <v>1674824.1</v>
      </c>
      <c r="BB132" s="3">
        <v>30540</v>
      </c>
      <c r="BC132" s="3">
        <v>15285571.140000001</v>
      </c>
      <c r="BD132" s="3">
        <v>18528832.309999999</v>
      </c>
    </row>
    <row r="133" spans="1:56" x14ac:dyDescent="0.3">
      <c r="A133" s="1" t="s">
        <v>57</v>
      </c>
      <c r="B133" s="1" t="s">
        <v>69</v>
      </c>
      <c r="C133" s="1" t="s">
        <v>120</v>
      </c>
      <c r="D133" s="4">
        <v>5047</v>
      </c>
      <c r="E133" s="3">
        <v>1588077683.0699999</v>
      </c>
      <c r="F133" s="3">
        <v>1488702313.77</v>
      </c>
      <c r="G133" s="3">
        <v>16656129.039999999</v>
      </c>
      <c r="H133" s="3">
        <v>57161342.950000003</v>
      </c>
      <c r="I133" s="3">
        <v>2731556.89</v>
      </c>
      <c r="J133" s="3">
        <v>3262589.04</v>
      </c>
      <c r="K133" s="3">
        <v>18197750.66</v>
      </c>
      <c r="L133" s="3">
        <v>1366000.72</v>
      </c>
      <c r="M133" s="3">
        <v>383032009.45999998</v>
      </c>
      <c r="N133" s="3">
        <v>1563702697.48</v>
      </c>
      <c r="O133" s="3">
        <v>94471397.489999995</v>
      </c>
      <c r="P133" s="3">
        <v>160387.82</v>
      </c>
      <c r="Q133" s="3">
        <v>47876010.299999997</v>
      </c>
      <c r="R133" s="3">
        <v>12296807.4</v>
      </c>
      <c r="S133" s="3">
        <v>11345404.42</v>
      </c>
      <c r="T133" s="3">
        <v>90686136.879999995</v>
      </c>
      <c r="U133" s="3">
        <v>62981755.479999997</v>
      </c>
      <c r="V133" s="3">
        <v>15353636.83</v>
      </c>
      <c r="W133" s="3">
        <v>3505778.04</v>
      </c>
      <c r="X133" s="3">
        <v>2992.57</v>
      </c>
      <c r="Y133" s="3">
        <v>0</v>
      </c>
      <c r="Z133" s="3">
        <v>1262470869.73</v>
      </c>
      <c r="AA133" s="3">
        <v>301629361.5</v>
      </c>
      <c r="AB133" s="3">
        <v>1170113.3</v>
      </c>
      <c r="AC133" s="3">
        <v>300459248.19999999</v>
      </c>
      <c r="AD133" s="3">
        <v>4241463.05</v>
      </c>
      <c r="AE133" s="3">
        <v>304700711.25</v>
      </c>
      <c r="AF133" s="3">
        <v>301954123.17000002</v>
      </c>
      <c r="AG133" s="3">
        <v>20567396.68</v>
      </c>
      <c r="AH133" s="3">
        <v>17820808.600000001</v>
      </c>
      <c r="AI133" s="3">
        <v>523179637.45999998</v>
      </c>
      <c r="AJ133" s="3">
        <v>93253787.730000004</v>
      </c>
      <c r="AK133" s="3">
        <v>10566592238.040001</v>
      </c>
      <c r="AL133" s="3">
        <v>545296363.84000003</v>
      </c>
      <c r="AM133" s="3">
        <v>73531963.640000001</v>
      </c>
      <c r="AN133" s="3">
        <v>1419227.75</v>
      </c>
      <c r="AO133" s="3">
        <v>8904394.0500000007</v>
      </c>
      <c r="AP133" s="3">
        <v>1729898.8</v>
      </c>
      <c r="AQ133" s="3">
        <v>22188039.640000001</v>
      </c>
      <c r="AR133" s="3">
        <v>61168222.090000004</v>
      </c>
      <c r="AS133" s="3">
        <v>15495436.75</v>
      </c>
      <c r="AT133" s="3">
        <v>3533111.09</v>
      </c>
      <c r="AU133" s="3">
        <v>48147803.369999997</v>
      </c>
      <c r="AV133" s="3">
        <v>2502481.23</v>
      </c>
      <c r="AW133" s="3">
        <v>6355969.2000000002</v>
      </c>
      <c r="AX133" s="3">
        <v>71938.02</v>
      </c>
      <c r="AY133" s="3">
        <v>8509343.6799999997</v>
      </c>
      <c r="AZ133" s="3">
        <v>1835737.65</v>
      </c>
      <c r="BA133" s="3">
        <v>2120960.61</v>
      </c>
      <c r="BB133" s="3">
        <v>24000</v>
      </c>
      <c r="BC133" s="3">
        <v>17925001.210000001</v>
      </c>
      <c r="BD133" s="3">
        <v>37759390.920000002</v>
      </c>
    </row>
    <row r="134" spans="1:56" x14ac:dyDescent="0.3">
      <c r="A134" s="1" t="s">
        <v>57</v>
      </c>
      <c r="B134" s="1" t="s">
        <v>69</v>
      </c>
      <c r="C134" s="1" t="s">
        <v>113</v>
      </c>
      <c r="D134" s="4">
        <v>42452</v>
      </c>
      <c r="E134" s="3">
        <v>2594914149.1100001</v>
      </c>
      <c r="F134" s="3">
        <v>2517835989.0100002</v>
      </c>
      <c r="G134" s="3">
        <v>15655543.24</v>
      </c>
      <c r="H134" s="3">
        <v>39493455.060000002</v>
      </c>
      <c r="I134" s="3">
        <v>909197.48</v>
      </c>
      <c r="J134" s="3">
        <v>1750038.83</v>
      </c>
      <c r="K134" s="3">
        <v>11371520.57</v>
      </c>
      <c r="L134" s="3">
        <v>7898404.9199999999</v>
      </c>
      <c r="M134" s="3">
        <v>405742761.10000002</v>
      </c>
      <c r="N134" s="3">
        <v>644030711.32000005</v>
      </c>
      <c r="O134" s="3">
        <v>225206491.15000001</v>
      </c>
      <c r="P134" s="3">
        <v>296284.09999999998</v>
      </c>
      <c r="Q134" s="3">
        <v>14811493.279999999</v>
      </c>
      <c r="R134" s="3">
        <v>100795144.31999999</v>
      </c>
      <c r="S134" s="3">
        <v>73022080.280000001</v>
      </c>
      <c r="T134" s="3">
        <v>365189688.81999999</v>
      </c>
      <c r="U134" s="3">
        <v>20705834.690000001</v>
      </c>
      <c r="V134" s="3">
        <v>32841814.149999999</v>
      </c>
      <c r="W134" s="3">
        <v>3919858.59</v>
      </c>
      <c r="X134" s="3">
        <v>102057.72</v>
      </c>
      <c r="Y134" s="3">
        <v>0</v>
      </c>
      <c r="Z134" s="3">
        <v>1771006784.03</v>
      </c>
      <c r="AA134" s="3">
        <v>130555380.45999999</v>
      </c>
      <c r="AB134" s="3">
        <v>26867.72</v>
      </c>
      <c r="AC134" s="3">
        <v>130528512.73999999</v>
      </c>
      <c r="AD134" s="3">
        <v>197411.14</v>
      </c>
      <c r="AE134" s="3">
        <v>130725923.88</v>
      </c>
      <c r="AF134" s="3">
        <v>179232165.38999999</v>
      </c>
      <c r="AG134" s="3">
        <v>15652281.439999999</v>
      </c>
      <c r="AH134" s="3">
        <v>64158522.950000003</v>
      </c>
      <c r="AI134" s="3">
        <v>494087407.73000002</v>
      </c>
      <c r="AJ134" s="3">
        <v>7832937.4199999999</v>
      </c>
      <c r="AK134" s="3">
        <v>6249470688.46</v>
      </c>
      <c r="AL134" s="3">
        <v>175814900.5</v>
      </c>
      <c r="AM134" s="3">
        <v>151104281.77000001</v>
      </c>
      <c r="AN134" s="3">
        <v>3033461.67</v>
      </c>
      <c r="AO134" s="3">
        <v>32610514.370000001</v>
      </c>
      <c r="AP134" s="3">
        <v>2812419.32</v>
      </c>
      <c r="AQ134" s="3">
        <v>62299145.509999998</v>
      </c>
      <c r="AR134" s="3">
        <v>266533572</v>
      </c>
      <c r="AS134" s="3">
        <v>32960728.350000001</v>
      </c>
      <c r="AT134" s="3">
        <v>3923823.69</v>
      </c>
      <c r="AU134" s="3">
        <v>14837735.65</v>
      </c>
      <c r="AV134" s="3">
        <v>1577750.91</v>
      </c>
      <c r="AW134" s="3">
        <v>5578835.2699999996</v>
      </c>
      <c r="AX134" s="3">
        <v>165711.67999999999</v>
      </c>
      <c r="AY134" s="3">
        <v>10653910.07</v>
      </c>
      <c r="AZ134" s="3">
        <v>1115923.01</v>
      </c>
      <c r="BA134" s="3">
        <v>426529.74</v>
      </c>
      <c r="BB134" s="3">
        <v>265494</v>
      </c>
      <c r="BC134" s="3">
        <v>12949868.449999999</v>
      </c>
      <c r="BD134" s="3">
        <v>3945699.7</v>
      </c>
    </row>
    <row r="135" spans="1:56" x14ac:dyDescent="0.3">
      <c r="A135" s="1" t="s">
        <v>57</v>
      </c>
      <c r="B135" s="1" t="s">
        <v>69</v>
      </c>
      <c r="C135" s="1" t="s">
        <v>119</v>
      </c>
      <c r="D135" s="4">
        <v>1824</v>
      </c>
      <c r="E135" s="3">
        <v>603490617.14999998</v>
      </c>
      <c r="F135" s="3">
        <v>525645269.25999999</v>
      </c>
      <c r="G135" s="3">
        <v>8226879.1399999997</v>
      </c>
      <c r="H135" s="3">
        <v>53141832.490000002</v>
      </c>
      <c r="I135" s="3">
        <v>1318561.46</v>
      </c>
      <c r="J135" s="3">
        <v>1128871.92</v>
      </c>
      <c r="K135" s="3">
        <v>12718444.189999999</v>
      </c>
      <c r="L135" s="3">
        <v>1310758.69</v>
      </c>
      <c r="M135" s="3">
        <v>195780412.09</v>
      </c>
      <c r="N135" s="3">
        <v>1025533197.62</v>
      </c>
      <c r="O135" s="3">
        <v>24895328.91</v>
      </c>
      <c r="P135" s="3">
        <v>388028.22</v>
      </c>
      <c r="Q135" s="3">
        <v>20119226.289999999</v>
      </c>
      <c r="R135" s="3">
        <v>4190697.36</v>
      </c>
      <c r="S135" s="3">
        <v>3817985.96</v>
      </c>
      <c r="T135" s="3">
        <v>31334150.02</v>
      </c>
      <c r="U135" s="3">
        <v>43568602.390000001</v>
      </c>
      <c r="V135" s="3">
        <v>4815938.2</v>
      </c>
      <c r="W135" s="3">
        <v>1239180.72</v>
      </c>
      <c r="X135" s="3">
        <v>1726.4</v>
      </c>
      <c r="Y135" s="3">
        <v>0</v>
      </c>
      <c r="Z135" s="3">
        <v>475851886.74000001</v>
      </c>
      <c r="AA135" s="3">
        <v>115334402.09</v>
      </c>
      <c r="AB135" s="3">
        <v>561254.68999999994</v>
      </c>
      <c r="AC135" s="3">
        <v>114773147.40000001</v>
      </c>
      <c r="AD135" s="3">
        <v>2626811.9300000002</v>
      </c>
      <c r="AE135" s="3">
        <v>117399959.33</v>
      </c>
      <c r="AF135" s="3">
        <v>115238200.43000001</v>
      </c>
      <c r="AG135" s="3">
        <v>9960465.9499999993</v>
      </c>
      <c r="AH135" s="3">
        <v>7798707.0499999998</v>
      </c>
      <c r="AI135" s="3">
        <v>338277038.25999999</v>
      </c>
      <c r="AJ135" s="3">
        <v>68190292.659999996</v>
      </c>
      <c r="AK135" s="3">
        <v>5943799128.2799997</v>
      </c>
      <c r="AL135" s="3">
        <v>279555661.19</v>
      </c>
      <c r="AM135" s="3">
        <v>27237454.59</v>
      </c>
      <c r="AN135" s="3">
        <v>340801</v>
      </c>
      <c r="AO135" s="3">
        <v>3040466.8</v>
      </c>
      <c r="AP135" s="3">
        <v>519761.99</v>
      </c>
      <c r="AQ135" s="3">
        <v>8747601.7400000002</v>
      </c>
      <c r="AR135" s="3">
        <v>19881806.859999999</v>
      </c>
      <c r="AS135" s="3">
        <v>4828241.13</v>
      </c>
      <c r="AT135" s="3">
        <v>1239180.72</v>
      </c>
      <c r="AU135" s="3">
        <v>20181259.050000001</v>
      </c>
      <c r="AV135" s="3">
        <v>399710</v>
      </c>
      <c r="AW135" s="3">
        <v>4014095.56</v>
      </c>
      <c r="AX135" s="3">
        <v>14336</v>
      </c>
      <c r="AY135" s="3">
        <v>3438375.23</v>
      </c>
      <c r="AZ135" s="3">
        <v>945016.65</v>
      </c>
      <c r="BA135" s="3">
        <v>1458502.83</v>
      </c>
      <c r="BB135" s="3">
        <v>0</v>
      </c>
      <c r="BC135" s="3">
        <v>9318328.0199999996</v>
      </c>
      <c r="BD135" s="3">
        <v>20192974.079999998</v>
      </c>
    </row>
    <row r="136" spans="1:56" x14ac:dyDescent="0.3">
      <c r="A136" s="1" t="s">
        <v>57</v>
      </c>
      <c r="B136" s="1" t="s">
        <v>69</v>
      </c>
      <c r="C136" s="1" t="s">
        <v>112</v>
      </c>
      <c r="D136" s="4">
        <v>36143</v>
      </c>
      <c r="E136" s="3">
        <v>3205288512.7800002</v>
      </c>
      <c r="F136" s="3">
        <v>3119736235.5799999</v>
      </c>
      <c r="G136" s="3">
        <v>17554791.760000002</v>
      </c>
      <c r="H136" s="3">
        <v>43216095.880000003</v>
      </c>
      <c r="I136" s="3">
        <v>1482985.8</v>
      </c>
      <c r="J136" s="3">
        <v>1393700.05</v>
      </c>
      <c r="K136" s="3">
        <v>15569143.779999999</v>
      </c>
      <c r="L136" s="3">
        <v>6335559.9299999997</v>
      </c>
      <c r="M136" s="3">
        <v>398349319.88</v>
      </c>
      <c r="N136" s="3">
        <v>799075365.27999997</v>
      </c>
      <c r="O136" s="3">
        <v>272954053.38</v>
      </c>
      <c r="P136" s="3">
        <v>123511.78</v>
      </c>
      <c r="Q136" s="3">
        <v>29994499.629999999</v>
      </c>
      <c r="R136" s="3">
        <v>86894405.519999996</v>
      </c>
      <c r="S136" s="3">
        <v>67769328.879999995</v>
      </c>
      <c r="T136" s="3">
        <v>381399936.61000001</v>
      </c>
      <c r="U136" s="3">
        <v>28852378.68</v>
      </c>
      <c r="V136" s="3">
        <v>38297511.079999998</v>
      </c>
      <c r="W136" s="3">
        <v>4906950.32</v>
      </c>
      <c r="X136" s="3">
        <v>97520.07</v>
      </c>
      <c r="Y136" s="3">
        <v>0</v>
      </c>
      <c r="Z136" s="3">
        <v>2307635024.71</v>
      </c>
      <c r="AA136" s="3">
        <v>299520819.79000002</v>
      </c>
      <c r="AB136" s="3">
        <v>119393.03</v>
      </c>
      <c r="AC136" s="3">
        <v>299401426.75999999</v>
      </c>
      <c r="AD136" s="3">
        <v>300680.64</v>
      </c>
      <c r="AE136" s="3">
        <v>299702107.39999998</v>
      </c>
      <c r="AF136" s="3">
        <v>327764144.39999998</v>
      </c>
      <c r="AG136" s="3">
        <v>34284404.520000003</v>
      </c>
      <c r="AH136" s="3">
        <v>62346441.520000003</v>
      </c>
      <c r="AI136" s="3">
        <v>719945993.41999996</v>
      </c>
      <c r="AJ136" s="3">
        <v>12903856.539999999</v>
      </c>
      <c r="AK136" s="3">
        <v>9371755603.1499996</v>
      </c>
      <c r="AL136" s="3">
        <v>251137289.38</v>
      </c>
      <c r="AM136" s="3">
        <v>163258574.97</v>
      </c>
      <c r="AN136" s="3">
        <v>5423258.2000000002</v>
      </c>
      <c r="AO136" s="3">
        <v>38477918.979999997</v>
      </c>
      <c r="AP136" s="3">
        <v>3635394.78</v>
      </c>
      <c r="AQ136" s="3">
        <v>63754866.539999999</v>
      </c>
      <c r="AR136" s="3">
        <v>272911994.66000003</v>
      </c>
      <c r="AS136" s="3">
        <v>38421096.560000002</v>
      </c>
      <c r="AT136" s="3">
        <v>4920401.03</v>
      </c>
      <c r="AU136" s="3">
        <v>30129914.93</v>
      </c>
      <c r="AV136" s="3">
        <v>2438485.14</v>
      </c>
      <c r="AW136" s="3">
        <v>3425693.31</v>
      </c>
      <c r="AX136" s="3">
        <v>106373.41</v>
      </c>
      <c r="AY136" s="3">
        <v>15609686</v>
      </c>
      <c r="AZ136" s="3">
        <v>1671694.77</v>
      </c>
      <c r="BA136" s="3">
        <v>768334.27</v>
      </c>
      <c r="BB136" s="3">
        <v>30624</v>
      </c>
      <c r="BC136" s="3">
        <v>11129250.130000001</v>
      </c>
      <c r="BD136" s="3">
        <v>8879511.8699999992</v>
      </c>
    </row>
    <row r="137" spans="1:56" x14ac:dyDescent="0.3">
      <c r="A137" s="1" t="s">
        <v>57</v>
      </c>
      <c r="B137" s="1" t="s">
        <v>69</v>
      </c>
      <c r="C137" s="1" t="s">
        <v>118</v>
      </c>
      <c r="D137" s="4">
        <v>1729</v>
      </c>
      <c r="E137" s="3">
        <v>652903873.83000004</v>
      </c>
      <c r="F137" s="3">
        <v>501977172.20999998</v>
      </c>
      <c r="G137" s="3">
        <v>9980608.2300000004</v>
      </c>
      <c r="H137" s="3">
        <v>103275104.98999999</v>
      </c>
      <c r="I137" s="3">
        <v>2581358.11</v>
      </c>
      <c r="J137" s="3">
        <v>2298969.52</v>
      </c>
      <c r="K137" s="3">
        <v>31834121.780000001</v>
      </c>
      <c r="L137" s="3">
        <v>956538.99</v>
      </c>
      <c r="M137" s="3">
        <v>336612407.11000001</v>
      </c>
      <c r="N137" s="3">
        <v>1733140658.7</v>
      </c>
      <c r="O137" s="3">
        <v>19702169.359999999</v>
      </c>
      <c r="P137" s="3">
        <v>505796.4</v>
      </c>
      <c r="Q137" s="3">
        <v>15875065.140000001</v>
      </c>
      <c r="R137" s="3">
        <v>3885836.64</v>
      </c>
      <c r="S137" s="3">
        <v>3502080.69</v>
      </c>
      <c r="T137" s="3">
        <v>33813854.350000001</v>
      </c>
      <c r="U137" s="3">
        <v>77127021.709999993</v>
      </c>
      <c r="V137" s="3">
        <v>4312064.09</v>
      </c>
      <c r="W137" s="3">
        <v>1322545.6100000001</v>
      </c>
      <c r="X137" s="3">
        <v>0</v>
      </c>
      <c r="Y137" s="3">
        <v>0</v>
      </c>
      <c r="Z137" s="3">
        <v>497249827.94999999</v>
      </c>
      <c r="AA137" s="3">
        <v>122015712.06999999</v>
      </c>
      <c r="AB137" s="3">
        <v>625345.23</v>
      </c>
      <c r="AC137" s="3">
        <v>121390366.84</v>
      </c>
      <c r="AD137" s="3">
        <v>2623505.41</v>
      </c>
      <c r="AE137" s="3">
        <v>124013872.25</v>
      </c>
      <c r="AF137" s="3">
        <v>115443128.22</v>
      </c>
      <c r="AG137" s="3">
        <v>16003120.9</v>
      </c>
      <c r="AH137" s="3">
        <v>7432376.8700000001</v>
      </c>
      <c r="AI137" s="3">
        <v>517654058.70999998</v>
      </c>
      <c r="AJ137" s="3">
        <v>104487518.87</v>
      </c>
      <c r="AK137" s="3">
        <v>10628154376.52</v>
      </c>
      <c r="AL137" s="3">
        <v>425615072.26999998</v>
      </c>
      <c r="AM137" s="3">
        <v>29748903.52</v>
      </c>
      <c r="AN137" s="3">
        <v>350255.87</v>
      </c>
      <c r="AO137" s="3">
        <v>2922306.8</v>
      </c>
      <c r="AP137" s="3">
        <v>474270.02</v>
      </c>
      <c r="AQ137" s="3">
        <v>10657137.470000001</v>
      </c>
      <c r="AR137" s="3">
        <v>20637855.98</v>
      </c>
      <c r="AS137" s="3">
        <v>4511784.9400000004</v>
      </c>
      <c r="AT137" s="3">
        <v>1326267.55</v>
      </c>
      <c r="AU137" s="3">
        <v>15937878.560000001</v>
      </c>
      <c r="AV137" s="3">
        <v>78584.88</v>
      </c>
      <c r="AW137" s="3">
        <v>7415088.0300000003</v>
      </c>
      <c r="AX137" s="3">
        <v>14550.09</v>
      </c>
      <c r="AY137" s="3">
        <v>4900465.17</v>
      </c>
      <c r="AZ137" s="3">
        <v>1211144.1299999999</v>
      </c>
      <c r="BA137" s="3">
        <v>4377333.68</v>
      </c>
      <c r="BB137" s="3">
        <v>24000</v>
      </c>
      <c r="BC137" s="3">
        <v>10413095.6</v>
      </c>
      <c r="BD137" s="3">
        <v>37228455.810000002</v>
      </c>
    </row>
    <row r="138" spans="1:56" x14ac:dyDescent="0.3">
      <c r="A138" s="1" t="s">
        <v>57</v>
      </c>
      <c r="B138" s="1" t="s">
        <v>69</v>
      </c>
      <c r="C138" s="1" t="s">
        <v>117</v>
      </c>
      <c r="D138" s="4">
        <v>377</v>
      </c>
      <c r="E138" s="3">
        <v>389923019.22000003</v>
      </c>
      <c r="F138" s="3">
        <v>125615133.90000001</v>
      </c>
      <c r="G138" s="3">
        <v>3806543.16</v>
      </c>
      <c r="H138" s="3">
        <v>171274514.36000001</v>
      </c>
      <c r="I138" s="3">
        <v>18019672.890000001</v>
      </c>
      <c r="J138" s="3">
        <v>76136.7</v>
      </c>
      <c r="K138" s="3">
        <v>70792150.390000001</v>
      </c>
      <c r="L138" s="3">
        <v>338867.82</v>
      </c>
      <c r="M138" s="3">
        <v>1227519087.3</v>
      </c>
      <c r="N138" s="3">
        <v>3014063727.5700002</v>
      </c>
      <c r="O138" s="3">
        <v>2751304.89</v>
      </c>
      <c r="P138" s="3">
        <v>0</v>
      </c>
      <c r="Q138" s="3">
        <v>4464486.17</v>
      </c>
      <c r="R138" s="3">
        <v>830404.2</v>
      </c>
      <c r="S138" s="3">
        <v>620286.84</v>
      </c>
      <c r="T138" s="3">
        <v>13075686.369999999</v>
      </c>
      <c r="U138" s="3">
        <v>78933485.489999995</v>
      </c>
      <c r="V138" s="3">
        <v>1870215.1</v>
      </c>
      <c r="W138" s="3">
        <v>1599091.06</v>
      </c>
      <c r="X138" s="3">
        <v>11434.79</v>
      </c>
      <c r="Y138" s="3">
        <v>0</v>
      </c>
      <c r="Z138" s="3">
        <v>289870256.69</v>
      </c>
      <c r="AA138" s="3">
        <v>76718404.609999999</v>
      </c>
      <c r="AB138" s="3">
        <v>452102.85</v>
      </c>
      <c r="AC138" s="3">
        <v>76266301.760000005</v>
      </c>
      <c r="AD138" s="3">
        <v>22565.96</v>
      </c>
      <c r="AE138" s="3">
        <v>76288867.719999999</v>
      </c>
      <c r="AF138" s="3">
        <v>54983355.869999997</v>
      </c>
      <c r="AG138" s="3">
        <v>24132611.98</v>
      </c>
      <c r="AH138" s="3">
        <v>2827100.13</v>
      </c>
      <c r="AI138" s="3">
        <v>527847348.79000002</v>
      </c>
      <c r="AJ138" s="3">
        <v>285571954.43000001</v>
      </c>
      <c r="AK138" s="3">
        <v>16224376735.43</v>
      </c>
      <c r="AL138" s="3">
        <v>579740786.94000006</v>
      </c>
      <c r="AM138" s="3">
        <v>6109996.8300000001</v>
      </c>
      <c r="AN138" s="3">
        <v>127580</v>
      </c>
      <c r="AO138" s="3">
        <v>975836.98</v>
      </c>
      <c r="AP138" s="3">
        <v>57039</v>
      </c>
      <c r="AQ138" s="3">
        <v>5757124.0199999996</v>
      </c>
      <c r="AR138" s="3">
        <v>7123482.4100000001</v>
      </c>
      <c r="AS138" s="3">
        <v>1870215.1</v>
      </c>
      <c r="AT138" s="3">
        <v>1599091.06</v>
      </c>
      <c r="AU138" s="3">
        <v>4464486.17</v>
      </c>
      <c r="AV138" s="3">
        <v>0</v>
      </c>
      <c r="AW138" s="3">
        <v>1438521.29</v>
      </c>
      <c r="AX138" s="3">
        <v>6297.5</v>
      </c>
      <c r="AY138" s="3">
        <v>1988426.22</v>
      </c>
      <c r="AZ138" s="3">
        <v>580860.38</v>
      </c>
      <c r="BA138" s="3">
        <v>1120975</v>
      </c>
      <c r="BB138" s="3">
        <v>3338848.61</v>
      </c>
      <c r="BC138" s="3">
        <v>27439292.219999999</v>
      </c>
      <c r="BD138" s="3">
        <v>234227559.13999999</v>
      </c>
    </row>
    <row r="139" spans="1:56" x14ac:dyDescent="0.3">
      <c r="A139" s="1" t="s">
        <v>57</v>
      </c>
      <c r="B139" s="1" t="s">
        <v>70</v>
      </c>
      <c r="C139" s="1" t="s">
        <v>125</v>
      </c>
      <c r="D139" s="4">
        <v>8604</v>
      </c>
      <c r="E139" s="3">
        <v>1285252.53</v>
      </c>
      <c r="F139" s="3">
        <v>742327.01</v>
      </c>
      <c r="G139" s="3">
        <v>355288.69</v>
      </c>
      <c r="H139" s="3">
        <v>60391.54</v>
      </c>
      <c r="I139" s="3">
        <v>84751.22</v>
      </c>
      <c r="J139" s="3">
        <v>11957.07</v>
      </c>
      <c r="K139" s="3">
        <v>0</v>
      </c>
      <c r="L139" s="3">
        <v>30537</v>
      </c>
      <c r="M139" s="3">
        <v>3234962.04</v>
      </c>
      <c r="N139" s="3">
        <v>2856520.96</v>
      </c>
      <c r="O139" s="3">
        <v>144652.01999999999</v>
      </c>
      <c r="P139" s="3">
        <v>2559.92</v>
      </c>
      <c r="Q139" s="3">
        <v>529963.89</v>
      </c>
      <c r="R139" s="3">
        <v>4268050.08</v>
      </c>
      <c r="S139" s="3">
        <v>219330.08</v>
      </c>
      <c r="T139" s="3">
        <v>3092623.52</v>
      </c>
      <c r="U139" s="3">
        <v>0</v>
      </c>
      <c r="V139" s="3">
        <v>733167.81</v>
      </c>
      <c r="W139" s="3">
        <v>43359.360000000001</v>
      </c>
      <c r="X139" s="3">
        <v>0</v>
      </c>
      <c r="Y139" s="3">
        <v>0</v>
      </c>
      <c r="Z139" s="3">
        <v>918208.7</v>
      </c>
      <c r="AA139" s="3">
        <v>6331.5</v>
      </c>
      <c r="AB139" s="3">
        <v>0</v>
      </c>
      <c r="AC139" s="3">
        <v>6331.5</v>
      </c>
      <c r="AD139" s="3">
        <v>0</v>
      </c>
      <c r="AE139" s="3">
        <v>6331.5</v>
      </c>
      <c r="AF139" s="3">
        <v>23498.59</v>
      </c>
      <c r="AG139" s="3">
        <v>5496.41</v>
      </c>
      <c r="AH139" s="3">
        <v>22663.5</v>
      </c>
      <c r="AI139" s="3">
        <v>109512594.27</v>
      </c>
      <c r="AJ139" s="3">
        <v>40916.660000000003</v>
      </c>
      <c r="AK139" s="3">
        <v>2793609644.3699999</v>
      </c>
      <c r="AL139" s="3">
        <v>55689612.049999997</v>
      </c>
      <c r="AM139" s="3">
        <v>1001261.17</v>
      </c>
      <c r="AN139" s="3">
        <v>4435</v>
      </c>
      <c r="AO139" s="3">
        <v>163462.10999999999</v>
      </c>
      <c r="AP139" s="3">
        <v>200858</v>
      </c>
      <c r="AQ139" s="3">
        <v>1451981.95</v>
      </c>
      <c r="AR139" s="3">
        <v>1330673.1599999999</v>
      </c>
      <c r="AS139" s="3">
        <v>733947.81</v>
      </c>
      <c r="AT139" s="3">
        <v>43359.360000000001</v>
      </c>
      <c r="AU139" s="3">
        <v>542133.04</v>
      </c>
      <c r="AV139" s="3">
        <v>0</v>
      </c>
      <c r="AW139" s="3">
        <v>134697.07999999999</v>
      </c>
      <c r="AX139" s="3">
        <v>0</v>
      </c>
      <c r="AY139" s="3">
        <v>632329.63</v>
      </c>
      <c r="AZ139" s="3">
        <v>173824.65</v>
      </c>
      <c r="BA139" s="3">
        <v>95509.4</v>
      </c>
      <c r="BB139" s="3">
        <v>0</v>
      </c>
      <c r="BC139" s="3">
        <v>3124992.05</v>
      </c>
      <c r="BD139" s="3">
        <v>2453455.64</v>
      </c>
    </row>
    <row r="140" spans="1:56" x14ac:dyDescent="0.3">
      <c r="A140" s="1" t="s">
        <v>57</v>
      </c>
      <c r="B140" s="1" t="s">
        <v>70</v>
      </c>
      <c r="C140" s="1" t="s">
        <v>111</v>
      </c>
      <c r="D140" s="4">
        <v>1795</v>
      </c>
      <c r="E140" s="3">
        <v>19391971.440000001</v>
      </c>
      <c r="F140" s="3">
        <v>10419314.84</v>
      </c>
      <c r="G140" s="3">
        <v>5357541.3</v>
      </c>
      <c r="H140" s="3">
        <v>1140726.1000000001</v>
      </c>
      <c r="I140" s="3">
        <v>1329524.52</v>
      </c>
      <c r="J140" s="3">
        <v>41132.49</v>
      </c>
      <c r="K140" s="3">
        <v>80416.14</v>
      </c>
      <c r="L140" s="3">
        <v>1023316.05</v>
      </c>
      <c r="M140" s="3">
        <v>8096693.3799999999</v>
      </c>
      <c r="N140" s="3">
        <v>10329228.32</v>
      </c>
      <c r="O140" s="3">
        <v>792931.8</v>
      </c>
      <c r="P140" s="3">
        <v>3080.8</v>
      </c>
      <c r="Q140" s="3">
        <v>296898.62</v>
      </c>
      <c r="R140" s="3">
        <v>1617581.88</v>
      </c>
      <c r="S140" s="3">
        <v>152360.17000000001</v>
      </c>
      <c r="T140" s="3">
        <v>1523998.32</v>
      </c>
      <c r="U140" s="3">
        <v>20002.04</v>
      </c>
      <c r="V140" s="3">
        <v>114209.3</v>
      </c>
      <c r="W140" s="3">
        <v>41088</v>
      </c>
      <c r="X140" s="3">
        <v>0</v>
      </c>
      <c r="Y140" s="3">
        <v>0</v>
      </c>
      <c r="Z140" s="3">
        <v>16309352.32</v>
      </c>
      <c r="AA140" s="3">
        <v>225314.82</v>
      </c>
      <c r="AB140" s="3">
        <v>33.36</v>
      </c>
      <c r="AC140" s="3">
        <v>225281.46</v>
      </c>
      <c r="AD140" s="3">
        <v>1128.57</v>
      </c>
      <c r="AE140" s="3">
        <v>226410.03</v>
      </c>
      <c r="AF140" s="3">
        <v>452440.56</v>
      </c>
      <c r="AG140" s="3">
        <v>96585.600000000006</v>
      </c>
      <c r="AH140" s="3">
        <v>322616.13</v>
      </c>
      <c r="AI140" s="3">
        <v>43081692.729999997</v>
      </c>
      <c r="AJ140" s="3">
        <v>478186.48</v>
      </c>
      <c r="AK140" s="3">
        <v>910344529.51999998</v>
      </c>
      <c r="AL140" s="3">
        <v>19406096.039999999</v>
      </c>
      <c r="AM140" s="3">
        <v>361847.12</v>
      </c>
      <c r="AN140" s="3">
        <v>1906</v>
      </c>
      <c r="AO140" s="3">
        <v>79250.94</v>
      </c>
      <c r="AP140" s="3">
        <v>104714.48</v>
      </c>
      <c r="AQ140" s="3">
        <v>539316.89</v>
      </c>
      <c r="AR140" s="3">
        <v>842555.52</v>
      </c>
      <c r="AS140" s="3">
        <v>114209.3</v>
      </c>
      <c r="AT140" s="3">
        <v>41088</v>
      </c>
      <c r="AU140" s="3">
        <v>298493.94</v>
      </c>
      <c r="AV140" s="3">
        <v>351.76</v>
      </c>
      <c r="AW140" s="3">
        <v>16165.82</v>
      </c>
      <c r="AX140" s="3">
        <v>170</v>
      </c>
      <c r="AY140" s="3">
        <v>324657.36</v>
      </c>
      <c r="AZ140" s="3">
        <v>465312.74</v>
      </c>
      <c r="BA140" s="3">
        <v>39227.69</v>
      </c>
      <c r="BB140" s="3">
        <v>0</v>
      </c>
      <c r="BC140" s="3">
        <v>184774.29</v>
      </c>
      <c r="BD140" s="3">
        <v>297694.75</v>
      </c>
    </row>
    <row r="141" spans="1:56" x14ac:dyDescent="0.3">
      <c r="A141" s="1" t="s">
        <v>57</v>
      </c>
      <c r="B141" s="1" t="s">
        <v>70</v>
      </c>
      <c r="C141" s="1" t="s">
        <v>124</v>
      </c>
      <c r="D141" s="4">
        <v>1178</v>
      </c>
      <c r="E141" s="3">
        <v>4822224.4400000004</v>
      </c>
      <c r="F141" s="3">
        <v>2450135.71</v>
      </c>
      <c r="G141" s="3">
        <v>1780220.21</v>
      </c>
      <c r="H141" s="3">
        <v>165716.06</v>
      </c>
      <c r="I141" s="3">
        <v>262493.53999999998</v>
      </c>
      <c r="J141" s="3">
        <v>114.61</v>
      </c>
      <c r="K141" s="3">
        <v>16356.92</v>
      </c>
      <c r="L141" s="3">
        <v>147187.39000000001</v>
      </c>
      <c r="M141" s="3">
        <v>3960653.31</v>
      </c>
      <c r="N141" s="3">
        <v>3815655.39</v>
      </c>
      <c r="O141" s="3">
        <v>196792.52</v>
      </c>
      <c r="P141" s="3">
        <v>0</v>
      </c>
      <c r="Q141" s="3">
        <v>135553.68</v>
      </c>
      <c r="R141" s="3">
        <v>864530.4</v>
      </c>
      <c r="S141" s="3">
        <v>102787.99</v>
      </c>
      <c r="T141" s="3">
        <v>997133.48</v>
      </c>
      <c r="U141" s="3">
        <v>901.65</v>
      </c>
      <c r="V141" s="3">
        <v>68926.8</v>
      </c>
      <c r="W141" s="3">
        <v>14544</v>
      </c>
      <c r="X141" s="3">
        <v>0</v>
      </c>
      <c r="Y141" s="3">
        <v>0</v>
      </c>
      <c r="Z141" s="3">
        <v>3885513.59</v>
      </c>
      <c r="AA141" s="3">
        <v>30044.54</v>
      </c>
      <c r="AB141" s="3">
        <v>0</v>
      </c>
      <c r="AC141" s="3">
        <v>30044.54</v>
      </c>
      <c r="AD141" s="3">
        <v>0</v>
      </c>
      <c r="AE141" s="3">
        <v>30044.54</v>
      </c>
      <c r="AF141" s="3">
        <v>78498.320000000007</v>
      </c>
      <c r="AG141" s="3">
        <v>11239.52</v>
      </c>
      <c r="AH141" s="3">
        <v>59693.3</v>
      </c>
      <c r="AI141" s="3">
        <v>24499690.850000001</v>
      </c>
      <c r="AJ141" s="3">
        <v>78438.42</v>
      </c>
      <c r="AK141" s="3">
        <v>526314695.69</v>
      </c>
      <c r="AL141" s="3">
        <v>9104819.0600000005</v>
      </c>
      <c r="AM141" s="3">
        <v>677611.58</v>
      </c>
      <c r="AN141" s="3">
        <v>13651.03</v>
      </c>
      <c r="AO141" s="3">
        <v>43217</v>
      </c>
      <c r="AP141" s="3">
        <v>44283</v>
      </c>
      <c r="AQ141" s="3">
        <v>481107.41</v>
      </c>
      <c r="AR141" s="3">
        <v>450656.91</v>
      </c>
      <c r="AS141" s="3">
        <v>68926.8</v>
      </c>
      <c r="AT141" s="3">
        <v>14544</v>
      </c>
      <c r="AU141" s="3">
        <v>185553.68</v>
      </c>
      <c r="AV141" s="3">
        <v>449.96</v>
      </c>
      <c r="AW141" s="3">
        <v>1500</v>
      </c>
      <c r="AX141" s="3">
        <v>49400</v>
      </c>
      <c r="AY141" s="3">
        <v>212279.11</v>
      </c>
      <c r="AZ141" s="3">
        <v>188091.49</v>
      </c>
      <c r="BA141" s="3">
        <v>18465.55</v>
      </c>
      <c r="BB141" s="3">
        <v>0</v>
      </c>
      <c r="BC141" s="3">
        <v>86061.33</v>
      </c>
      <c r="BD141" s="3">
        <v>239808.27</v>
      </c>
    </row>
    <row r="142" spans="1:56" x14ac:dyDescent="0.3">
      <c r="A142" s="1" t="s">
        <v>57</v>
      </c>
      <c r="B142" s="1" t="s">
        <v>70</v>
      </c>
      <c r="C142" s="1" t="s">
        <v>115</v>
      </c>
      <c r="D142" s="4">
        <v>988</v>
      </c>
      <c r="E142" s="3">
        <v>87235429.540000007</v>
      </c>
      <c r="F142" s="3">
        <v>75640563.079999998</v>
      </c>
      <c r="G142" s="3">
        <v>2042015.73</v>
      </c>
      <c r="H142" s="3">
        <v>101239.6</v>
      </c>
      <c r="I142" s="3">
        <v>9039073.8699999992</v>
      </c>
      <c r="J142" s="3">
        <v>7739.22</v>
      </c>
      <c r="K142" s="3">
        <v>317306.90000000002</v>
      </c>
      <c r="L142" s="3">
        <v>87491.14</v>
      </c>
      <c r="M142" s="3">
        <v>29229593.399999999</v>
      </c>
      <c r="N142" s="3">
        <v>61136824.509999998</v>
      </c>
      <c r="O142" s="3">
        <v>6340011.2699999996</v>
      </c>
      <c r="P142" s="3">
        <v>32815.1</v>
      </c>
      <c r="Q142" s="3">
        <v>997202.41</v>
      </c>
      <c r="R142" s="3">
        <v>1797313.2</v>
      </c>
      <c r="S142" s="3">
        <v>903260.79</v>
      </c>
      <c r="T142" s="3">
        <v>4738543.05</v>
      </c>
      <c r="U142" s="3">
        <v>197129.97</v>
      </c>
      <c r="V142" s="3">
        <v>551430.64</v>
      </c>
      <c r="W142" s="3">
        <v>80239.23</v>
      </c>
      <c r="X142" s="3">
        <v>0</v>
      </c>
      <c r="Y142" s="3">
        <v>0</v>
      </c>
      <c r="Z142" s="3">
        <v>72571767.810000002</v>
      </c>
      <c r="AA142" s="3">
        <v>14015713.23</v>
      </c>
      <c r="AB142" s="3">
        <v>1163.19</v>
      </c>
      <c r="AC142" s="3">
        <v>14014550.039999999</v>
      </c>
      <c r="AD142" s="3">
        <v>21623.01</v>
      </c>
      <c r="AE142" s="3">
        <v>14036173.050000001</v>
      </c>
      <c r="AF142" s="3">
        <v>15026041.800000001</v>
      </c>
      <c r="AG142" s="3">
        <v>645631.22</v>
      </c>
      <c r="AH142" s="3">
        <v>1635499.97</v>
      </c>
      <c r="AI142" s="3">
        <v>44083824.93</v>
      </c>
      <c r="AJ142" s="3">
        <v>8069160.4800000004</v>
      </c>
      <c r="AK142" s="3">
        <v>647568264.16999996</v>
      </c>
      <c r="AL142" s="3">
        <v>22997011.789999999</v>
      </c>
      <c r="AM142" s="3">
        <v>3227339.62</v>
      </c>
      <c r="AN142" s="3">
        <v>42036.94</v>
      </c>
      <c r="AO142" s="3">
        <v>418238.47</v>
      </c>
      <c r="AP142" s="3">
        <v>293882.34000000003</v>
      </c>
      <c r="AQ142" s="3">
        <v>1840075.48</v>
      </c>
      <c r="AR142" s="3">
        <v>2401333.2599999998</v>
      </c>
      <c r="AS142" s="3">
        <v>551430.64</v>
      </c>
      <c r="AT142" s="3">
        <v>80239.23</v>
      </c>
      <c r="AU142" s="3">
        <v>997202.41</v>
      </c>
      <c r="AV142" s="3">
        <v>190661.16</v>
      </c>
      <c r="AW142" s="3">
        <v>320152.02</v>
      </c>
      <c r="AX142" s="3">
        <v>0</v>
      </c>
      <c r="AY142" s="3">
        <v>1632598.26</v>
      </c>
      <c r="AZ142" s="3">
        <v>198709.59</v>
      </c>
      <c r="BA142" s="3">
        <v>101008.61</v>
      </c>
      <c r="BB142" s="3">
        <v>0</v>
      </c>
      <c r="BC142" s="3">
        <v>541500.82999999996</v>
      </c>
      <c r="BD142" s="3">
        <v>623970.25</v>
      </c>
    </row>
    <row r="143" spans="1:56" x14ac:dyDescent="0.3">
      <c r="A143" s="1" t="s">
        <v>57</v>
      </c>
      <c r="B143" s="1" t="s">
        <v>70</v>
      </c>
      <c r="C143" s="1" t="s">
        <v>114</v>
      </c>
      <c r="D143" s="4">
        <v>625</v>
      </c>
      <c r="E143" s="3">
        <v>79774217.930000007</v>
      </c>
      <c r="F143" s="3">
        <v>68684840.709999993</v>
      </c>
      <c r="G143" s="3">
        <v>1487943.81</v>
      </c>
      <c r="H143" s="3">
        <v>140556.91</v>
      </c>
      <c r="I143" s="3">
        <v>9190372</v>
      </c>
      <c r="J143" s="3">
        <v>0</v>
      </c>
      <c r="K143" s="3">
        <v>204145.34</v>
      </c>
      <c r="L143" s="3">
        <v>66359.16</v>
      </c>
      <c r="M143" s="3">
        <v>23252741.890000001</v>
      </c>
      <c r="N143" s="3">
        <v>54993763.909999996</v>
      </c>
      <c r="O143" s="3">
        <v>5784436.2000000002</v>
      </c>
      <c r="P143" s="3">
        <v>0</v>
      </c>
      <c r="Q143" s="3">
        <v>919979.05</v>
      </c>
      <c r="R143" s="3">
        <v>1130714.76</v>
      </c>
      <c r="S143" s="3">
        <v>577087.67000000004</v>
      </c>
      <c r="T143" s="3">
        <v>3826711.27</v>
      </c>
      <c r="U143" s="3">
        <v>249766.45</v>
      </c>
      <c r="V143" s="3">
        <v>263439.07</v>
      </c>
      <c r="W143" s="3">
        <v>43835.79</v>
      </c>
      <c r="X143" s="3">
        <v>0</v>
      </c>
      <c r="Y143" s="3">
        <v>0</v>
      </c>
      <c r="Z143" s="3">
        <v>67727592.150000006</v>
      </c>
      <c r="AA143" s="3">
        <v>14557793.279999999</v>
      </c>
      <c r="AB143" s="3">
        <v>4300.9799999999996</v>
      </c>
      <c r="AC143" s="3">
        <v>14553492.300000001</v>
      </c>
      <c r="AD143" s="3">
        <v>24507.42</v>
      </c>
      <c r="AE143" s="3">
        <v>14577999.720000001</v>
      </c>
      <c r="AF143" s="3">
        <v>14983971.43</v>
      </c>
      <c r="AG143" s="3">
        <v>746971.4</v>
      </c>
      <c r="AH143" s="3">
        <v>1152943.1100000001</v>
      </c>
      <c r="AI143" s="3">
        <v>27781397.989999998</v>
      </c>
      <c r="AJ143" s="3">
        <v>7984620.2199999997</v>
      </c>
      <c r="AK143" s="3">
        <v>586069687.78999996</v>
      </c>
      <c r="AL143" s="3">
        <v>15734375.369999999</v>
      </c>
      <c r="AM143" s="3">
        <v>2163031.35</v>
      </c>
      <c r="AN143" s="3">
        <v>52249.83</v>
      </c>
      <c r="AO143" s="3">
        <v>560068.76</v>
      </c>
      <c r="AP143" s="3">
        <v>253091.12</v>
      </c>
      <c r="AQ143" s="3">
        <v>1954514.6</v>
      </c>
      <c r="AR143" s="3">
        <v>1716005.92</v>
      </c>
      <c r="AS143" s="3">
        <v>263439.07</v>
      </c>
      <c r="AT143" s="3">
        <v>43835.79</v>
      </c>
      <c r="AU143" s="3">
        <v>919979.05</v>
      </c>
      <c r="AV143" s="3">
        <v>220621.49</v>
      </c>
      <c r="AW143" s="3">
        <v>238960.64000000001</v>
      </c>
      <c r="AX143" s="3">
        <v>0</v>
      </c>
      <c r="AY143" s="3">
        <v>1122284.3799999999</v>
      </c>
      <c r="AZ143" s="3">
        <v>184939.78</v>
      </c>
      <c r="BA143" s="3">
        <v>156022.19</v>
      </c>
      <c r="BB143" s="3">
        <v>0</v>
      </c>
      <c r="BC143" s="3">
        <v>240863.61</v>
      </c>
      <c r="BD143" s="3">
        <v>2080967.48</v>
      </c>
    </row>
    <row r="144" spans="1:56" x14ac:dyDescent="0.3">
      <c r="A144" s="1" t="s">
        <v>57</v>
      </c>
      <c r="B144" s="1" t="s">
        <v>70</v>
      </c>
      <c r="C144" s="1" t="s">
        <v>123</v>
      </c>
      <c r="D144" s="4">
        <v>49</v>
      </c>
      <c r="E144" s="3">
        <v>36619361.469999999</v>
      </c>
      <c r="F144" s="3">
        <v>22020903.809999999</v>
      </c>
      <c r="G144" s="3">
        <v>656289.03</v>
      </c>
      <c r="H144" s="3">
        <v>0</v>
      </c>
      <c r="I144" s="3">
        <v>13161032.869999999</v>
      </c>
      <c r="J144" s="3">
        <v>0</v>
      </c>
      <c r="K144" s="3">
        <v>781135.76</v>
      </c>
      <c r="L144" s="3">
        <v>0</v>
      </c>
      <c r="M144" s="3">
        <v>21703783.98</v>
      </c>
      <c r="N144" s="3">
        <v>77945734.930000007</v>
      </c>
      <c r="O144" s="3">
        <v>678656.66</v>
      </c>
      <c r="P144" s="3">
        <v>0</v>
      </c>
      <c r="Q144" s="3">
        <v>443436</v>
      </c>
      <c r="R144" s="3">
        <v>111478.92</v>
      </c>
      <c r="S144" s="3">
        <v>42738</v>
      </c>
      <c r="T144" s="3">
        <v>306181.28999999998</v>
      </c>
      <c r="U144" s="3">
        <v>0</v>
      </c>
      <c r="V144" s="3">
        <v>402445.23</v>
      </c>
      <c r="W144" s="3">
        <v>23959.200000000001</v>
      </c>
      <c r="X144" s="3">
        <v>0</v>
      </c>
      <c r="Y144" s="3">
        <v>0</v>
      </c>
      <c r="Z144" s="3">
        <v>34903338.68</v>
      </c>
      <c r="AA144" s="3">
        <v>9332163.2699999996</v>
      </c>
      <c r="AB144" s="3">
        <v>3000</v>
      </c>
      <c r="AC144" s="3">
        <v>9329163.2699999996</v>
      </c>
      <c r="AD144" s="3">
        <v>0</v>
      </c>
      <c r="AE144" s="3">
        <v>9329163.2699999996</v>
      </c>
      <c r="AF144" s="3">
        <v>9221788.1899999995</v>
      </c>
      <c r="AG144" s="3">
        <v>319548.78999999998</v>
      </c>
      <c r="AH144" s="3">
        <v>212173.71</v>
      </c>
      <c r="AI144" s="3">
        <v>23635722.469999999</v>
      </c>
      <c r="AJ144" s="3">
        <v>10071034.130000001</v>
      </c>
      <c r="AK144" s="3">
        <v>393707004.83999997</v>
      </c>
      <c r="AL144" s="3">
        <v>7417216.1100000003</v>
      </c>
      <c r="AM144" s="3">
        <v>458950.99</v>
      </c>
      <c r="AN144" s="3">
        <v>0</v>
      </c>
      <c r="AO144" s="3">
        <v>66807.600000000006</v>
      </c>
      <c r="AP144" s="3">
        <v>0</v>
      </c>
      <c r="AQ144" s="3">
        <v>240048.39</v>
      </c>
      <c r="AR144" s="3">
        <v>101091.33</v>
      </c>
      <c r="AS144" s="3">
        <v>416725.69</v>
      </c>
      <c r="AT144" s="3">
        <v>23959.200000000001</v>
      </c>
      <c r="AU144" s="3">
        <v>443436</v>
      </c>
      <c r="AV144" s="3">
        <v>0</v>
      </c>
      <c r="AW144" s="3">
        <v>50500</v>
      </c>
      <c r="AX144" s="3">
        <v>71023.3</v>
      </c>
      <c r="AY144" s="3">
        <v>50040</v>
      </c>
      <c r="AZ144" s="3">
        <v>53209.52</v>
      </c>
      <c r="BA144" s="3">
        <v>490000</v>
      </c>
      <c r="BB144" s="3">
        <v>0</v>
      </c>
      <c r="BC144" s="3">
        <v>6516014.1500000004</v>
      </c>
      <c r="BD144" s="3">
        <v>2995000</v>
      </c>
    </row>
    <row r="145" spans="1:56" x14ac:dyDescent="0.3">
      <c r="A145" s="1" t="s">
        <v>57</v>
      </c>
      <c r="B145" s="1" t="s">
        <v>70</v>
      </c>
      <c r="C145" s="1" t="s">
        <v>110</v>
      </c>
      <c r="D145" s="4">
        <v>1072</v>
      </c>
      <c r="E145" s="3">
        <v>16800237.370000001</v>
      </c>
      <c r="F145" s="3">
        <v>11503305.48</v>
      </c>
      <c r="G145" s="3">
        <v>2805054.71</v>
      </c>
      <c r="H145" s="3">
        <v>528776.81999999995</v>
      </c>
      <c r="I145" s="3">
        <v>1389945.03</v>
      </c>
      <c r="J145" s="3">
        <v>25149.78</v>
      </c>
      <c r="K145" s="3">
        <v>0</v>
      </c>
      <c r="L145" s="3">
        <v>548005.55000000005</v>
      </c>
      <c r="M145" s="3">
        <v>9664493.8300000001</v>
      </c>
      <c r="N145" s="3">
        <v>12256754.779999999</v>
      </c>
      <c r="O145" s="3">
        <v>990571.64</v>
      </c>
      <c r="P145" s="3">
        <v>0</v>
      </c>
      <c r="Q145" s="3">
        <v>223840.51</v>
      </c>
      <c r="R145" s="3">
        <v>1251294</v>
      </c>
      <c r="S145" s="3">
        <v>245996.67</v>
      </c>
      <c r="T145" s="3">
        <v>2625623.2200000002</v>
      </c>
      <c r="U145" s="3">
        <v>64507.39</v>
      </c>
      <c r="V145" s="3">
        <v>227433.08</v>
      </c>
      <c r="W145" s="3">
        <v>44141.8</v>
      </c>
      <c r="X145" s="3">
        <v>0</v>
      </c>
      <c r="Y145" s="3">
        <v>0</v>
      </c>
      <c r="Z145" s="3">
        <v>12534703.869999999</v>
      </c>
      <c r="AA145" s="3">
        <v>428330.76</v>
      </c>
      <c r="AB145" s="3">
        <v>82.86</v>
      </c>
      <c r="AC145" s="3">
        <v>428247.9</v>
      </c>
      <c r="AD145" s="3">
        <v>0</v>
      </c>
      <c r="AE145" s="3">
        <v>428247.9</v>
      </c>
      <c r="AF145" s="3">
        <v>796071.58</v>
      </c>
      <c r="AG145" s="3">
        <v>122638.02</v>
      </c>
      <c r="AH145" s="3">
        <v>490461.7</v>
      </c>
      <c r="AI145" s="3">
        <v>60170428.420000002</v>
      </c>
      <c r="AJ145" s="3">
        <v>907674.87</v>
      </c>
      <c r="AK145" s="3">
        <v>544248345.63</v>
      </c>
      <c r="AL145" s="3">
        <v>17007519.23</v>
      </c>
      <c r="AM145" s="3">
        <v>1012576.37</v>
      </c>
      <c r="AN145" s="3">
        <v>13904</v>
      </c>
      <c r="AO145" s="3">
        <v>127405.31</v>
      </c>
      <c r="AP145" s="3">
        <v>127615</v>
      </c>
      <c r="AQ145" s="3">
        <v>1104993.67</v>
      </c>
      <c r="AR145" s="3">
        <v>1275676.58</v>
      </c>
      <c r="AS145" s="3">
        <v>227433.08</v>
      </c>
      <c r="AT145" s="3">
        <v>44141.8</v>
      </c>
      <c r="AU145" s="3">
        <v>227026.97</v>
      </c>
      <c r="AV145" s="3">
        <v>5834.64</v>
      </c>
      <c r="AW145" s="3">
        <v>52259.57</v>
      </c>
      <c r="AX145" s="3">
        <v>0</v>
      </c>
      <c r="AY145" s="3">
        <v>317672.82</v>
      </c>
      <c r="AZ145" s="3">
        <v>236333.34</v>
      </c>
      <c r="BA145" s="3">
        <v>156388.70000000001</v>
      </c>
      <c r="BB145" s="3">
        <v>0</v>
      </c>
      <c r="BC145" s="3">
        <v>779526.77</v>
      </c>
      <c r="BD145" s="3">
        <v>459406</v>
      </c>
    </row>
    <row r="146" spans="1:56" x14ac:dyDescent="0.3">
      <c r="A146" s="1" t="s">
        <v>57</v>
      </c>
      <c r="B146" s="1" t="s">
        <v>70</v>
      </c>
      <c r="C146" s="1" t="s">
        <v>116</v>
      </c>
      <c r="D146" s="4">
        <v>708</v>
      </c>
      <c r="E146" s="3">
        <v>126274499.26000001</v>
      </c>
      <c r="F146" s="3">
        <v>100881995.44</v>
      </c>
      <c r="G146" s="3">
        <v>3000017.22</v>
      </c>
      <c r="H146" s="3">
        <v>214863</v>
      </c>
      <c r="I146" s="3">
        <v>21735092.57</v>
      </c>
      <c r="J146" s="3">
        <v>7288.06</v>
      </c>
      <c r="K146" s="3">
        <v>366101.42</v>
      </c>
      <c r="L146" s="3">
        <v>69141.55</v>
      </c>
      <c r="M146" s="3">
        <v>34498782.149999999</v>
      </c>
      <c r="N146" s="3">
        <v>91528327.590000004</v>
      </c>
      <c r="O146" s="3">
        <v>8886212.1400000006</v>
      </c>
      <c r="P146" s="3">
        <v>1853</v>
      </c>
      <c r="Q146" s="3">
        <v>1748817.32</v>
      </c>
      <c r="R146" s="3">
        <v>1362772.92</v>
      </c>
      <c r="S146" s="3">
        <v>629266.22</v>
      </c>
      <c r="T146" s="3">
        <v>5180206.1500000004</v>
      </c>
      <c r="U146" s="3">
        <v>163699.37</v>
      </c>
      <c r="V146" s="3">
        <v>1241019.7</v>
      </c>
      <c r="W146" s="3">
        <v>248753.1</v>
      </c>
      <c r="X146" s="3">
        <v>0</v>
      </c>
      <c r="Y146" s="3">
        <v>0</v>
      </c>
      <c r="Z146" s="3">
        <v>107898056.79000001</v>
      </c>
      <c r="AA146" s="3">
        <v>24768131.649999999</v>
      </c>
      <c r="AB146" s="3">
        <v>9014.83</v>
      </c>
      <c r="AC146" s="3">
        <v>24759116.82</v>
      </c>
      <c r="AD146" s="3">
        <v>27172.77</v>
      </c>
      <c r="AE146" s="3">
        <v>24786289.59</v>
      </c>
      <c r="AF146" s="3">
        <v>24768970.359999999</v>
      </c>
      <c r="AG146" s="3">
        <v>1551772.54</v>
      </c>
      <c r="AH146" s="3">
        <v>1534453.31</v>
      </c>
      <c r="AI146" s="3">
        <v>117682656.48</v>
      </c>
      <c r="AJ146" s="3">
        <v>13782179.73</v>
      </c>
      <c r="AK146" s="3">
        <v>980375213.76999998</v>
      </c>
      <c r="AL146" s="3">
        <v>20667567.329999998</v>
      </c>
      <c r="AM146" s="3">
        <v>3335317.22</v>
      </c>
      <c r="AN146" s="3">
        <v>30279.87</v>
      </c>
      <c r="AO146" s="3">
        <v>735623.45</v>
      </c>
      <c r="AP146" s="3">
        <v>209736.02</v>
      </c>
      <c r="AQ146" s="3">
        <v>2819482.79</v>
      </c>
      <c r="AR146" s="3">
        <v>1979633.35</v>
      </c>
      <c r="AS146" s="3">
        <v>1249215.29</v>
      </c>
      <c r="AT146" s="3">
        <v>248753.1</v>
      </c>
      <c r="AU146" s="3">
        <v>1754525.84</v>
      </c>
      <c r="AV146" s="3">
        <v>427048.6</v>
      </c>
      <c r="AW146" s="3">
        <v>331662.67</v>
      </c>
      <c r="AX146" s="3">
        <v>0</v>
      </c>
      <c r="AY146" s="3">
        <v>1317095.8500000001</v>
      </c>
      <c r="AZ146" s="3">
        <v>260293.52</v>
      </c>
      <c r="BA146" s="3">
        <v>235684.98</v>
      </c>
      <c r="BB146" s="3">
        <v>0</v>
      </c>
      <c r="BC146" s="3">
        <v>799300.04</v>
      </c>
      <c r="BD146" s="3">
        <v>1024160.96</v>
      </c>
    </row>
    <row r="147" spans="1:56" x14ac:dyDescent="0.3">
      <c r="A147" s="1" t="s">
        <v>57</v>
      </c>
      <c r="B147" s="1" t="s">
        <v>70</v>
      </c>
      <c r="C147" s="1" t="s">
        <v>122</v>
      </c>
      <c r="D147" s="4">
        <v>19</v>
      </c>
      <c r="E147" s="3">
        <v>16040159.92</v>
      </c>
      <c r="F147" s="3">
        <v>6495572.96</v>
      </c>
      <c r="G147" s="3">
        <v>96771.78</v>
      </c>
      <c r="H147" s="3">
        <v>0</v>
      </c>
      <c r="I147" s="3">
        <v>9429315.1799999997</v>
      </c>
      <c r="J147" s="3">
        <v>0</v>
      </c>
      <c r="K147" s="3">
        <v>0</v>
      </c>
      <c r="L147" s="3">
        <v>18500</v>
      </c>
      <c r="M147" s="3">
        <v>19274780.960000001</v>
      </c>
      <c r="N147" s="3">
        <v>41527475.159999996</v>
      </c>
      <c r="O147" s="3">
        <v>89673.02</v>
      </c>
      <c r="P147" s="3">
        <v>0</v>
      </c>
      <c r="Q147" s="3">
        <v>160000.34</v>
      </c>
      <c r="R147" s="3">
        <v>47776.68</v>
      </c>
      <c r="S147" s="3">
        <v>10684.5</v>
      </c>
      <c r="T147" s="3">
        <v>134167.69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15691250.85</v>
      </c>
      <c r="AA147" s="3">
        <v>4213378.78</v>
      </c>
      <c r="AB147" s="3">
        <v>0</v>
      </c>
      <c r="AC147" s="3">
        <v>4213378.78</v>
      </c>
      <c r="AD147" s="3">
        <v>0</v>
      </c>
      <c r="AE147" s="3">
        <v>4213378.78</v>
      </c>
      <c r="AF147" s="3">
        <v>4081540.64</v>
      </c>
      <c r="AG147" s="3">
        <v>145987.98000000001</v>
      </c>
      <c r="AH147" s="3">
        <v>14149.84</v>
      </c>
      <c r="AI147" s="3">
        <v>16129433.130000001</v>
      </c>
      <c r="AJ147" s="3">
        <v>13973837.609999999</v>
      </c>
      <c r="AK147" s="3">
        <v>719335903.12</v>
      </c>
      <c r="AL147" s="3">
        <v>29149897.960000001</v>
      </c>
      <c r="AM147" s="3">
        <v>109273</v>
      </c>
      <c r="AN147" s="3">
        <v>0</v>
      </c>
      <c r="AO147" s="3">
        <v>8340</v>
      </c>
      <c r="AP147" s="3">
        <v>0</v>
      </c>
      <c r="AQ147" s="3">
        <v>55071.77</v>
      </c>
      <c r="AR147" s="3">
        <v>94639.37</v>
      </c>
      <c r="AS147" s="3">
        <v>0</v>
      </c>
      <c r="AT147" s="3">
        <v>0</v>
      </c>
      <c r="AU147" s="3">
        <v>160000.34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20850.009999999998</v>
      </c>
      <c r="BB147" s="3">
        <v>0</v>
      </c>
      <c r="BC147" s="3">
        <v>346331.35</v>
      </c>
      <c r="BD147" s="3">
        <v>7767.98</v>
      </c>
    </row>
    <row r="148" spans="1:56" x14ac:dyDescent="0.3">
      <c r="A148" s="1" t="s">
        <v>57</v>
      </c>
      <c r="B148" s="1" t="s">
        <v>70</v>
      </c>
      <c r="C148" s="1" t="s">
        <v>109</v>
      </c>
      <c r="D148" s="4">
        <v>1377</v>
      </c>
      <c r="E148" s="3">
        <v>32987267.710000001</v>
      </c>
      <c r="F148" s="3">
        <v>25528437.48</v>
      </c>
      <c r="G148" s="3">
        <v>3433657.93</v>
      </c>
      <c r="H148" s="3">
        <v>780303.67</v>
      </c>
      <c r="I148" s="3">
        <v>2556276.46</v>
      </c>
      <c r="J148" s="3">
        <v>38091.120000000003</v>
      </c>
      <c r="K148" s="3">
        <v>163634.07999999999</v>
      </c>
      <c r="L148" s="3">
        <v>486866.97</v>
      </c>
      <c r="M148" s="3">
        <v>17271946.25</v>
      </c>
      <c r="N148" s="3">
        <v>27471994.559999999</v>
      </c>
      <c r="O148" s="3">
        <v>2270986.71</v>
      </c>
      <c r="P148" s="3">
        <v>61.76</v>
      </c>
      <c r="Q148" s="3">
        <v>426592.96</v>
      </c>
      <c r="R148" s="3">
        <v>1619856.96</v>
      </c>
      <c r="S148" s="3">
        <v>472838.67</v>
      </c>
      <c r="T148" s="3">
        <v>3990678.49</v>
      </c>
      <c r="U148" s="3">
        <v>185314.06</v>
      </c>
      <c r="V148" s="3">
        <v>460480.67</v>
      </c>
      <c r="W148" s="3">
        <v>104218</v>
      </c>
      <c r="X148" s="3">
        <v>0</v>
      </c>
      <c r="Y148" s="3">
        <v>0</v>
      </c>
      <c r="Z148" s="3">
        <v>25113197.670000002</v>
      </c>
      <c r="AA148" s="3">
        <v>1853145.22</v>
      </c>
      <c r="AB148" s="3">
        <v>44.61</v>
      </c>
      <c r="AC148" s="3">
        <v>1853100.61</v>
      </c>
      <c r="AD148" s="3">
        <v>833.23</v>
      </c>
      <c r="AE148" s="3">
        <v>1853933.84</v>
      </c>
      <c r="AF148" s="3">
        <v>2426323.77</v>
      </c>
      <c r="AG148" s="3">
        <v>445462.34</v>
      </c>
      <c r="AH148" s="3">
        <v>1017852.27</v>
      </c>
      <c r="AI148" s="3">
        <v>27454176.23</v>
      </c>
      <c r="AJ148" s="3">
        <v>3211488.87</v>
      </c>
      <c r="AK148" s="3">
        <v>610247575.13</v>
      </c>
      <c r="AL148" s="3">
        <v>19151611.350000001</v>
      </c>
      <c r="AM148" s="3">
        <v>1512361.21</v>
      </c>
      <c r="AN148" s="3">
        <v>11575.39</v>
      </c>
      <c r="AO148" s="3">
        <v>235946.05</v>
      </c>
      <c r="AP148" s="3">
        <v>179530.2</v>
      </c>
      <c r="AQ148" s="3">
        <v>1852561.73</v>
      </c>
      <c r="AR148" s="3">
        <v>1872584.9</v>
      </c>
      <c r="AS148" s="3">
        <v>460480.67</v>
      </c>
      <c r="AT148" s="3">
        <v>104218</v>
      </c>
      <c r="AU148" s="3">
        <v>433000.69</v>
      </c>
      <c r="AV148" s="3">
        <v>6182.74</v>
      </c>
      <c r="AW148" s="3">
        <v>17664.689999999999</v>
      </c>
      <c r="AX148" s="3">
        <v>0</v>
      </c>
      <c r="AY148" s="3">
        <v>767215.8</v>
      </c>
      <c r="AZ148" s="3">
        <v>307527.94</v>
      </c>
      <c r="BA148" s="3">
        <v>42550.23</v>
      </c>
      <c r="BB148" s="3">
        <v>0</v>
      </c>
      <c r="BC148" s="3">
        <v>235304.39</v>
      </c>
      <c r="BD148" s="3">
        <v>773312.07</v>
      </c>
    </row>
    <row r="149" spans="1:56" x14ac:dyDescent="0.3">
      <c r="A149" s="1" t="s">
        <v>57</v>
      </c>
      <c r="B149" s="1" t="s">
        <v>70</v>
      </c>
      <c r="C149" s="1" t="s">
        <v>121</v>
      </c>
      <c r="D149" s="4">
        <v>508</v>
      </c>
      <c r="E149" s="3">
        <v>97658009.730000004</v>
      </c>
      <c r="F149" s="3">
        <v>77280794.480000004</v>
      </c>
      <c r="G149" s="3">
        <v>1573693.5</v>
      </c>
      <c r="H149" s="3">
        <v>931453.37</v>
      </c>
      <c r="I149" s="3">
        <v>16426782.310000001</v>
      </c>
      <c r="J149" s="3">
        <v>279463.69</v>
      </c>
      <c r="K149" s="3">
        <v>976514.41</v>
      </c>
      <c r="L149" s="3">
        <v>189307.97</v>
      </c>
      <c r="M149" s="3">
        <v>33541632.98</v>
      </c>
      <c r="N149" s="3">
        <v>126904600.75</v>
      </c>
      <c r="O149" s="3">
        <v>8660062.3699999992</v>
      </c>
      <c r="P149" s="3">
        <v>28869.040000000001</v>
      </c>
      <c r="Q149" s="3">
        <v>1260082.48</v>
      </c>
      <c r="R149" s="3">
        <v>1082938.08</v>
      </c>
      <c r="S149" s="3">
        <v>607690.78</v>
      </c>
      <c r="T149" s="3">
        <v>4620075.59</v>
      </c>
      <c r="U149" s="3">
        <v>312185.25</v>
      </c>
      <c r="V149" s="3">
        <v>900647.84</v>
      </c>
      <c r="W149" s="3">
        <v>129435.57</v>
      </c>
      <c r="X149" s="3">
        <v>0</v>
      </c>
      <c r="Y149" s="3">
        <v>0</v>
      </c>
      <c r="Z149" s="3">
        <v>81806767.239999995</v>
      </c>
      <c r="AA149" s="3">
        <v>18659267.469999999</v>
      </c>
      <c r="AB149" s="3">
        <v>9770.02</v>
      </c>
      <c r="AC149" s="3">
        <v>18649497.449999999</v>
      </c>
      <c r="AD149" s="3">
        <v>81916.08</v>
      </c>
      <c r="AE149" s="3">
        <v>18731413.530000001</v>
      </c>
      <c r="AF149" s="3">
        <v>19627191.050000001</v>
      </c>
      <c r="AG149" s="3">
        <v>781542.31</v>
      </c>
      <c r="AH149" s="3">
        <v>1677319.83</v>
      </c>
      <c r="AI149" s="3">
        <v>31085467.77</v>
      </c>
      <c r="AJ149" s="3">
        <v>16011043.68</v>
      </c>
      <c r="AK149" s="3">
        <v>665286066.92999995</v>
      </c>
      <c r="AL149" s="3">
        <v>22234000.010000002</v>
      </c>
      <c r="AM149" s="3">
        <v>4116134.19</v>
      </c>
      <c r="AN149" s="3">
        <v>101666.39</v>
      </c>
      <c r="AO149" s="3">
        <v>637326.91</v>
      </c>
      <c r="AP149" s="3">
        <v>224554.55</v>
      </c>
      <c r="AQ149" s="3">
        <v>3472876.07</v>
      </c>
      <c r="AR149" s="3">
        <v>1328351.5</v>
      </c>
      <c r="AS149" s="3">
        <v>903497.7</v>
      </c>
      <c r="AT149" s="3">
        <v>129435.57</v>
      </c>
      <c r="AU149" s="3">
        <v>1263907.57</v>
      </c>
      <c r="AV149" s="3">
        <v>499382.83</v>
      </c>
      <c r="AW149" s="3">
        <v>59026.27</v>
      </c>
      <c r="AX149" s="3">
        <v>0</v>
      </c>
      <c r="AY149" s="3">
        <v>649813.38</v>
      </c>
      <c r="AZ149" s="3">
        <v>200120.82</v>
      </c>
      <c r="BA149" s="3">
        <v>169550</v>
      </c>
      <c r="BB149" s="3">
        <v>160000</v>
      </c>
      <c r="BC149" s="3">
        <v>1218139.6100000001</v>
      </c>
      <c r="BD149" s="3">
        <v>1615127.6</v>
      </c>
    </row>
    <row r="150" spans="1:56" x14ac:dyDescent="0.3">
      <c r="A150" s="1" t="s">
        <v>57</v>
      </c>
      <c r="B150" s="1" t="s">
        <v>70</v>
      </c>
      <c r="C150" s="1" t="s">
        <v>120</v>
      </c>
      <c r="D150" s="4">
        <v>833</v>
      </c>
      <c r="E150" s="3">
        <v>172108063.91999999</v>
      </c>
      <c r="F150" s="3">
        <v>148471156.69999999</v>
      </c>
      <c r="G150" s="3">
        <v>3758392.08</v>
      </c>
      <c r="H150" s="3">
        <v>203224.06</v>
      </c>
      <c r="I150" s="3">
        <v>19033860.649999999</v>
      </c>
      <c r="J150" s="3">
        <v>104242.63</v>
      </c>
      <c r="K150" s="3">
        <v>522740.5</v>
      </c>
      <c r="L150" s="3">
        <v>14447.3</v>
      </c>
      <c r="M150" s="3">
        <v>57399134.810000002</v>
      </c>
      <c r="N150" s="3">
        <v>367797855.69999999</v>
      </c>
      <c r="O150" s="3">
        <v>17871703.280000001</v>
      </c>
      <c r="P150" s="3">
        <v>0</v>
      </c>
      <c r="Q150" s="3">
        <v>2344717.02</v>
      </c>
      <c r="R150" s="3">
        <v>2097623.7599999998</v>
      </c>
      <c r="S150" s="3">
        <v>1225206.1599999999</v>
      </c>
      <c r="T150" s="3">
        <v>6250376.2699999996</v>
      </c>
      <c r="U150" s="3">
        <v>0</v>
      </c>
      <c r="V150" s="3">
        <v>1710921.58</v>
      </c>
      <c r="W150" s="3">
        <v>359595.29</v>
      </c>
      <c r="X150" s="3">
        <v>0</v>
      </c>
      <c r="Y150" s="3">
        <v>0</v>
      </c>
      <c r="Z150" s="3">
        <v>140725113.80000001</v>
      </c>
      <c r="AA150" s="3">
        <v>31368129.829999998</v>
      </c>
      <c r="AB150" s="3">
        <v>4504.09</v>
      </c>
      <c r="AC150" s="3">
        <v>31363625.739999998</v>
      </c>
      <c r="AD150" s="3">
        <v>145209.54999999999</v>
      </c>
      <c r="AE150" s="3">
        <v>31508835.289999999</v>
      </c>
      <c r="AF150" s="3">
        <v>33974616.990000002</v>
      </c>
      <c r="AG150" s="3">
        <v>1889364.66</v>
      </c>
      <c r="AH150" s="3">
        <v>4355146.3600000003</v>
      </c>
      <c r="AI150" s="3">
        <v>49588775.619999997</v>
      </c>
      <c r="AJ150" s="3">
        <v>20036393.170000002</v>
      </c>
      <c r="AK150" s="3">
        <v>1379905726.49</v>
      </c>
      <c r="AL150" s="3">
        <v>38277079.210000001</v>
      </c>
      <c r="AM150" s="3">
        <v>9869894.8200000003</v>
      </c>
      <c r="AN150" s="3">
        <v>175411.15</v>
      </c>
      <c r="AO150" s="3">
        <v>953094.73</v>
      </c>
      <c r="AP150" s="3">
        <v>683939.07</v>
      </c>
      <c r="AQ150" s="3">
        <v>5452647.75</v>
      </c>
      <c r="AR150" s="3">
        <v>1994229.75</v>
      </c>
      <c r="AS150" s="3">
        <v>1719618.16</v>
      </c>
      <c r="AT150" s="3">
        <v>369608.09</v>
      </c>
      <c r="AU150" s="3">
        <v>2367922.79</v>
      </c>
      <c r="AV150" s="3">
        <v>1820674.95</v>
      </c>
      <c r="AW150" s="3">
        <v>496056.83</v>
      </c>
      <c r="AX150" s="3">
        <v>87410</v>
      </c>
      <c r="AY150" s="3">
        <v>667853.14</v>
      </c>
      <c r="AZ150" s="3">
        <v>379417.99</v>
      </c>
      <c r="BA150" s="3">
        <v>301656.15000000002</v>
      </c>
      <c r="BB150" s="3">
        <v>0</v>
      </c>
      <c r="BC150" s="3">
        <v>1297685.03</v>
      </c>
      <c r="BD150" s="3">
        <v>1443551.31</v>
      </c>
    </row>
    <row r="151" spans="1:56" x14ac:dyDescent="0.3">
      <c r="A151" s="1" t="s">
        <v>57</v>
      </c>
      <c r="B151" s="1" t="s">
        <v>70</v>
      </c>
      <c r="C151" s="1" t="s">
        <v>113</v>
      </c>
      <c r="D151" s="4">
        <v>820</v>
      </c>
      <c r="E151" s="3">
        <v>29401649.800000001</v>
      </c>
      <c r="F151" s="3">
        <v>22792213.329999998</v>
      </c>
      <c r="G151" s="3">
        <v>1820005.68</v>
      </c>
      <c r="H151" s="3">
        <v>339234.1</v>
      </c>
      <c r="I151" s="3">
        <v>4072891.77</v>
      </c>
      <c r="J151" s="3">
        <v>1631.15</v>
      </c>
      <c r="K151" s="3">
        <v>176617.63</v>
      </c>
      <c r="L151" s="3">
        <v>199056.14</v>
      </c>
      <c r="M151" s="3">
        <v>14459563.060000001</v>
      </c>
      <c r="N151" s="3">
        <v>26942679.809999999</v>
      </c>
      <c r="O151" s="3">
        <v>1952072.11</v>
      </c>
      <c r="P151" s="3">
        <v>0</v>
      </c>
      <c r="Q151" s="3">
        <v>236415.58</v>
      </c>
      <c r="R151" s="3">
        <v>1112514.1200000001</v>
      </c>
      <c r="S151" s="3">
        <v>463558.96</v>
      </c>
      <c r="T151" s="3">
        <v>3404396.35</v>
      </c>
      <c r="U151" s="3">
        <v>143827.18</v>
      </c>
      <c r="V151" s="3">
        <v>264276.58</v>
      </c>
      <c r="W151" s="3">
        <v>64436.93</v>
      </c>
      <c r="X151" s="3">
        <v>0</v>
      </c>
      <c r="Y151" s="3">
        <v>0</v>
      </c>
      <c r="Z151" s="3">
        <v>22680030.059999999</v>
      </c>
      <c r="AA151" s="3">
        <v>2667832.73</v>
      </c>
      <c r="AB151" s="3">
        <v>1008.87</v>
      </c>
      <c r="AC151" s="3">
        <v>2666823.86</v>
      </c>
      <c r="AD151" s="3">
        <v>7639.87</v>
      </c>
      <c r="AE151" s="3">
        <v>2674463.73</v>
      </c>
      <c r="AF151" s="3">
        <v>3250380.41</v>
      </c>
      <c r="AG151" s="3">
        <v>397283.57</v>
      </c>
      <c r="AH151" s="3">
        <v>973200.25</v>
      </c>
      <c r="AI151" s="3">
        <v>28822930.390000001</v>
      </c>
      <c r="AJ151" s="3">
        <v>3685778.9</v>
      </c>
      <c r="AK151" s="3">
        <v>379655633.87</v>
      </c>
      <c r="AL151" s="3">
        <v>10500862.949999999</v>
      </c>
      <c r="AM151" s="3">
        <v>1602331.37</v>
      </c>
      <c r="AN151" s="3">
        <v>24205.85</v>
      </c>
      <c r="AO151" s="3">
        <v>294245.12</v>
      </c>
      <c r="AP151" s="3">
        <v>138948.09</v>
      </c>
      <c r="AQ151" s="3">
        <v>1517852.49</v>
      </c>
      <c r="AR151" s="3">
        <v>1595045.41</v>
      </c>
      <c r="AS151" s="3">
        <v>264276.58</v>
      </c>
      <c r="AT151" s="3">
        <v>64436.93</v>
      </c>
      <c r="AU151" s="3">
        <v>236415.58</v>
      </c>
      <c r="AV151" s="3">
        <v>5955.37</v>
      </c>
      <c r="AW151" s="3">
        <v>102343.2</v>
      </c>
      <c r="AX151" s="3">
        <v>3485</v>
      </c>
      <c r="AY151" s="3">
        <v>625283.15</v>
      </c>
      <c r="AZ151" s="3">
        <v>169743.72</v>
      </c>
      <c r="BA151" s="3">
        <v>593062</v>
      </c>
      <c r="BB151" s="3">
        <v>0</v>
      </c>
      <c r="BC151" s="3">
        <v>319271.38</v>
      </c>
      <c r="BD151" s="3">
        <v>1719492.24</v>
      </c>
    </row>
    <row r="152" spans="1:56" x14ac:dyDescent="0.3">
      <c r="A152" s="1" t="s">
        <v>57</v>
      </c>
      <c r="B152" s="1" t="s">
        <v>70</v>
      </c>
      <c r="C152" s="1" t="s">
        <v>119</v>
      </c>
      <c r="D152" s="4">
        <v>447</v>
      </c>
      <c r="E152" s="3">
        <v>112981398.73</v>
      </c>
      <c r="F152" s="3">
        <v>96320445.849999994</v>
      </c>
      <c r="G152" s="3">
        <v>3388470.63</v>
      </c>
      <c r="H152" s="3">
        <v>187607.92</v>
      </c>
      <c r="I152" s="3">
        <v>13029204.85</v>
      </c>
      <c r="J152" s="3">
        <v>794.53</v>
      </c>
      <c r="K152" s="3">
        <v>0</v>
      </c>
      <c r="L152" s="3">
        <v>54874.95</v>
      </c>
      <c r="M152" s="3">
        <v>40853755.5</v>
      </c>
      <c r="N152" s="3">
        <v>293697674.95999998</v>
      </c>
      <c r="O152" s="3">
        <v>13791482.279999999</v>
      </c>
      <c r="P152" s="3">
        <v>0</v>
      </c>
      <c r="Q152" s="3">
        <v>1733637.97</v>
      </c>
      <c r="R152" s="3">
        <v>1312721.1599999999</v>
      </c>
      <c r="S152" s="3">
        <v>825308.02</v>
      </c>
      <c r="T152" s="3">
        <v>4077881.53</v>
      </c>
      <c r="U152" s="3">
        <v>1074.3699999999999</v>
      </c>
      <c r="V152" s="3">
        <v>5504517.2800000003</v>
      </c>
      <c r="W152" s="3">
        <v>310364.59000000003</v>
      </c>
      <c r="X152" s="3">
        <v>0</v>
      </c>
      <c r="Y152" s="3">
        <v>0</v>
      </c>
      <c r="Z152" s="3">
        <v>88195953.430000007</v>
      </c>
      <c r="AA152" s="3">
        <v>20318297.780000001</v>
      </c>
      <c r="AB152" s="3">
        <v>11020.01</v>
      </c>
      <c r="AC152" s="3">
        <v>20307277.77</v>
      </c>
      <c r="AD152" s="3">
        <v>113090.75</v>
      </c>
      <c r="AE152" s="3">
        <v>20420368.52</v>
      </c>
      <c r="AF152" s="3">
        <v>22873283.68</v>
      </c>
      <c r="AG152" s="3">
        <v>825693.62</v>
      </c>
      <c r="AH152" s="3">
        <v>3278608.78</v>
      </c>
      <c r="AI152" s="3">
        <v>26336126.34</v>
      </c>
      <c r="AJ152" s="3">
        <v>17128991.379999999</v>
      </c>
      <c r="AK152" s="3">
        <v>963721951.36000001</v>
      </c>
      <c r="AL152" s="3">
        <v>36105840.909999996</v>
      </c>
      <c r="AM152" s="3">
        <v>8223982.7599999998</v>
      </c>
      <c r="AN152" s="3">
        <v>115007.29</v>
      </c>
      <c r="AO152" s="3">
        <v>925523.2</v>
      </c>
      <c r="AP152" s="3">
        <v>416139.27</v>
      </c>
      <c r="AQ152" s="3">
        <v>4205333.41</v>
      </c>
      <c r="AR152" s="3">
        <v>1214371.6200000001</v>
      </c>
      <c r="AS152" s="3">
        <v>5533495.7199999997</v>
      </c>
      <c r="AT152" s="3">
        <v>310364.59000000003</v>
      </c>
      <c r="AU152" s="3">
        <v>1733737</v>
      </c>
      <c r="AV152" s="3">
        <v>630477.76</v>
      </c>
      <c r="AW152" s="3">
        <v>311488.21000000002</v>
      </c>
      <c r="AX152" s="3">
        <v>38586.480000000003</v>
      </c>
      <c r="AY152" s="3">
        <v>355319.45</v>
      </c>
      <c r="AZ152" s="3">
        <v>436974.73</v>
      </c>
      <c r="BA152" s="3">
        <v>380401.5</v>
      </c>
      <c r="BB152" s="3">
        <v>0</v>
      </c>
      <c r="BC152" s="3">
        <v>3883808.1</v>
      </c>
      <c r="BD152" s="3">
        <v>197150</v>
      </c>
    </row>
    <row r="153" spans="1:56" x14ac:dyDescent="0.3">
      <c r="A153" s="1" t="s">
        <v>57</v>
      </c>
      <c r="B153" s="1" t="s">
        <v>70</v>
      </c>
      <c r="C153" s="1" t="s">
        <v>112</v>
      </c>
      <c r="D153" s="4">
        <v>771</v>
      </c>
      <c r="E153" s="3">
        <v>41588107.659999996</v>
      </c>
      <c r="F153" s="3">
        <v>33256427.859999999</v>
      </c>
      <c r="G153" s="3">
        <v>2076371.59</v>
      </c>
      <c r="H153" s="3">
        <v>319721.37</v>
      </c>
      <c r="I153" s="3">
        <v>5322787.72</v>
      </c>
      <c r="J153" s="3">
        <v>2186.48</v>
      </c>
      <c r="K153" s="3">
        <v>352064.71</v>
      </c>
      <c r="L153" s="3">
        <v>258547.93</v>
      </c>
      <c r="M153" s="3">
        <v>17232662.609999999</v>
      </c>
      <c r="N153" s="3">
        <v>35348899</v>
      </c>
      <c r="O153" s="3">
        <v>2773075.56</v>
      </c>
      <c r="P153" s="3">
        <v>540.48</v>
      </c>
      <c r="Q153" s="3">
        <v>549781.77</v>
      </c>
      <c r="R153" s="3">
        <v>1139815.08</v>
      </c>
      <c r="S153" s="3">
        <v>390371.91</v>
      </c>
      <c r="T153" s="3">
        <v>3042256.16</v>
      </c>
      <c r="U153" s="3">
        <v>93310.33</v>
      </c>
      <c r="V153" s="3">
        <v>478047.03</v>
      </c>
      <c r="W153" s="3">
        <v>135031.76999999999</v>
      </c>
      <c r="X153" s="3">
        <v>0</v>
      </c>
      <c r="Y153" s="3">
        <v>0</v>
      </c>
      <c r="Z153" s="3">
        <v>34126224.490000002</v>
      </c>
      <c r="AA153" s="3">
        <v>5541160.9800000004</v>
      </c>
      <c r="AB153" s="3">
        <v>0</v>
      </c>
      <c r="AC153" s="3">
        <v>5541160.9800000004</v>
      </c>
      <c r="AD153" s="3">
        <v>14501.79</v>
      </c>
      <c r="AE153" s="3">
        <v>5555662.7699999996</v>
      </c>
      <c r="AF153" s="3">
        <v>6085411.4900000002</v>
      </c>
      <c r="AG153" s="3">
        <v>450921.76</v>
      </c>
      <c r="AH153" s="3">
        <v>980670.48</v>
      </c>
      <c r="AI153" s="3">
        <v>58204775</v>
      </c>
      <c r="AJ153" s="3">
        <v>4842305.1900000004</v>
      </c>
      <c r="AK153" s="3">
        <v>547004029.08000004</v>
      </c>
      <c r="AL153" s="3">
        <v>17539955.41</v>
      </c>
      <c r="AM153" s="3">
        <v>1408482.75</v>
      </c>
      <c r="AN153" s="3">
        <v>15284.09</v>
      </c>
      <c r="AO153" s="3">
        <v>302998.49</v>
      </c>
      <c r="AP153" s="3">
        <v>184185.84</v>
      </c>
      <c r="AQ153" s="3">
        <v>1114169.24</v>
      </c>
      <c r="AR153" s="3">
        <v>1623024.4</v>
      </c>
      <c r="AS153" s="3">
        <v>510704.86</v>
      </c>
      <c r="AT153" s="3">
        <v>135031.76999999999</v>
      </c>
      <c r="AU153" s="3">
        <v>549781.77</v>
      </c>
      <c r="AV153" s="3">
        <v>58211.27</v>
      </c>
      <c r="AW153" s="3">
        <v>88999.66</v>
      </c>
      <c r="AX153" s="3">
        <v>0</v>
      </c>
      <c r="AY153" s="3">
        <v>699396.58</v>
      </c>
      <c r="AZ153" s="3">
        <v>226550.94</v>
      </c>
      <c r="BA153" s="3">
        <v>119568.73</v>
      </c>
      <c r="BB153" s="3">
        <v>0</v>
      </c>
      <c r="BC153" s="3">
        <v>147363.76999999999</v>
      </c>
      <c r="BD153" s="3">
        <v>255108.61</v>
      </c>
    </row>
    <row r="154" spans="1:56" x14ac:dyDescent="0.3">
      <c r="A154" s="1" t="s">
        <v>57</v>
      </c>
      <c r="B154" s="1" t="s">
        <v>70</v>
      </c>
      <c r="C154" s="1" t="s">
        <v>118</v>
      </c>
      <c r="D154" s="4">
        <v>439</v>
      </c>
      <c r="E154" s="3">
        <v>154411299</v>
      </c>
      <c r="F154" s="3">
        <v>127098056.42</v>
      </c>
      <c r="G154" s="3">
        <v>5071291.1900000004</v>
      </c>
      <c r="H154" s="3">
        <v>181076.94</v>
      </c>
      <c r="I154" s="3">
        <v>21187998.739999998</v>
      </c>
      <c r="J154" s="3">
        <v>50410.02</v>
      </c>
      <c r="K154" s="3">
        <v>768057.24</v>
      </c>
      <c r="L154" s="3">
        <v>54408.45</v>
      </c>
      <c r="M154" s="3">
        <v>87662322.700000003</v>
      </c>
      <c r="N154" s="3">
        <v>426116822.23000002</v>
      </c>
      <c r="O154" s="3">
        <v>13641818.66</v>
      </c>
      <c r="P154" s="3">
        <v>0</v>
      </c>
      <c r="Q154" s="3">
        <v>1788842.54</v>
      </c>
      <c r="R154" s="3">
        <v>1003310.28</v>
      </c>
      <c r="S154" s="3">
        <v>574400.04</v>
      </c>
      <c r="T154" s="3">
        <v>4876133.4800000004</v>
      </c>
      <c r="U154" s="3">
        <v>6975.09</v>
      </c>
      <c r="V154" s="3">
        <v>2545080.19</v>
      </c>
      <c r="W154" s="3">
        <v>93550.24</v>
      </c>
      <c r="X154" s="3">
        <v>0</v>
      </c>
      <c r="Y154" s="3">
        <v>0</v>
      </c>
      <c r="Z154" s="3">
        <v>130716965.40000001</v>
      </c>
      <c r="AA154" s="3">
        <v>32360103.84</v>
      </c>
      <c r="AB154" s="3">
        <v>11109.03</v>
      </c>
      <c r="AC154" s="3">
        <v>32348994.809999999</v>
      </c>
      <c r="AD154" s="3">
        <v>54634.42</v>
      </c>
      <c r="AE154" s="3">
        <v>32403629.23</v>
      </c>
      <c r="AF154" s="3">
        <v>35317549.18</v>
      </c>
      <c r="AG154" s="3">
        <v>747011.63</v>
      </c>
      <c r="AH154" s="3">
        <v>3660931.58</v>
      </c>
      <c r="AI154" s="3">
        <v>88577583.5</v>
      </c>
      <c r="AJ154" s="3">
        <v>44585205.25</v>
      </c>
      <c r="AK154" s="3">
        <v>4103675986.0599999</v>
      </c>
      <c r="AL154" s="3">
        <v>27864239.120000001</v>
      </c>
      <c r="AM154" s="3">
        <v>8468949</v>
      </c>
      <c r="AN154" s="3">
        <v>21901.1</v>
      </c>
      <c r="AO154" s="3">
        <v>982716.81</v>
      </c>
      <c r="AP154" s="3">
        <v>322554.05</v>
      </c>
      <c r="AQ154" s="3">
        <v>5384021.9400000004</v>
      </c>
      <c r="AR154" s="3">
        <v>1210916.42</v>
      </c>
      <c r="AS154" s="3">
        <v>2554949.92</v>
      </c>
      <c r="AT154" s="3">
        <v>93550.24</v>
      </c>
      <c r="AU154" s="3">
        <v>1803842.54</v>
      </c>
      <c r="AV154" s="3">
        <v>156837.42000000001</v>
      </c>
      <c r="AW154" s="3">
        <v>389028.28</v>
      </c>
      <c r="AX154" s="3">
        <v>0</v>
      </c>
      <c r="AY154" s="3">
        <v>748228.8</v>
      </c>
      <c r="AZ154" s="3">
        <v>794908.48</v>
      </c>
      <c r="BA154" s="3">
        <v>332225.93</v>
      </c>
      <c r="BB154" s="3">
        <v>0</v>
      </c>
      <c r="BC154" s="3">
        <v>3064235.37</v>
      </c>
      <c r="BD154" s="3">
        <v>33035555.199999999</v>
      </c>
    </row>
    <row r="155" spans="1:56" x14ac:dyDescent="0.3">
      <c r="A155" s="1" t="s">
        <v>57</v>
      </c>
      <c r="B155" s="1" t="s">
        <v>70</v>
      </c>
      <c r="C155" s="1" t="s">
        <v>117</v>
      </c>
      <c r="D155" s="4">
        <v>59</v>
      </c>
      <c r="E155" s="3">
        <v>104986263.61</v>
      </c>
      <c r="F155" s="3">
        <v>95506524.939999998</v>
      </c>
      <c r="G155" s="3">
        <v>319961.25</v>
      </c>
      <c r="H155" s="3">
        <v>11000</v>
      </c>
      <c r="I155" s="3">
        <v>9117912.3599999994</v>
      </c>
      <c r="J155" s="3">
        <v>0</v>
      </c>
      <c r="K155" s="3">
        <v>2229.14</v>
      </c>
      <c r="L155" s="3">
        <v>28635.919999999998</v>
      </c>
      <c r="M155" s="3">
        <v>511599936.39999998</v>
      </c>
      <c r="N155" s="3">
        <v>591432556.42999995</v>
      </c>
      <c r="O155" s="3">
        <v>217170.15</v>
      </c>
      <c r="P155" s="3">
        <v>0</v>
      </c>
      <c r="Q155" s="3">
        <v>50245.43</v>
      </c>
      <c r="R155" s="3">
        <v>72802.559999999998</v>
      </c>
      <c r="S155" s="3">
        <v>32053.5</v>
      </c>
      <c r="T155" s="3">
        <v>882085</v>
      </c>
      <c r="U155" s="3">
        <v>0</v>
      </c>
      <c r="V155" s="3">
        <v>319399.84999999998</v>
      </c>
      <c r="W155" s="3">
        <v>0</v>
      </c>
      <c r="X155" s="3">
        <v>0</v>
      </c>
      <c r="Y155" s="3">
        <v>0</v>
      </c>
      <c r="Z155" s="3">
        <v>103613346.16</v>
      </c>
      <c r="AA155" s="3">
        <v>28215274.41</v>
      </c>
      <c r="AB155" s="3">
        <v>3355.22</v>
      </c>
      <c r="AC155" s="3">
        <v>28211919.190000001</v>
      </c>
      <c r="AD155" s="3">
        <v>0</v>
      </c>
      <c r="AE155" s="3">
        <v>28211919.190000001</v>
      </c>
      <c r="AF155" s="3">
        <v>27208137.620000001</v>
      </c>
      <c r="AG155" s="3">
        <v>1176956.5</v>
      </c>
      <c r="AH155" s="3">
        <v>173174.93</v>
      </c>
      <c r="AI155" s="3">
        <v>181224610.16</v>
      </c>
      <c r="AJ155" s="3">
        <v>193949824.55000001</v>
      </c>
      <c r="AK155" s="3">
        <v>7476650772.8500004</v>
      </c>
      <c r="AL155" s="3">
        <v>74759167.780000001</v>
      </c>
      <c r="AM155" s="3">
        <v>364877.57</v>
      </c>
      <c r="AN155" s="3">
        <v>12080</v>
      </c>
      <c r="AO155" s="3">
        <v>61980</v>
      </c>
      <c r="AP155" s="3">
        <v>36800</v>
      </c>
      <c r="AQ155" s="3">
        <v>587541.5</v>
      </c>
      <c r="AR155" s="3">
        <v>324362.07</v>
      </c>
      <c r="AS155" s="3">
        <v>319399.84999999998</v>
      </c>
      <c r="AT155" s="3">
        <v>0</v>
      </c>
      <c r="AU155" s="3">
        <v>51569.13</v>
      </c>
      <c r="AV155" s="3">
        <v>0</v>
      </c>
      <c r="AW155" s="3">
        <v>500753.33</v>
      </c>
      <c r="AX155" s="3">
        <v>44836</v>
      </c>
      <c r="AY155" s="3">
        <v>0</v>
      </c>
      <c r="AZ155" s="3">
        <v>1100</v>
      </c>
      <c r="BA155" s="3">
        <v>117200</v>
      </c>
      <c r="BB155" s="3">
        <v>0</v>
      </c>
      <c r="BC155" s="3">
        <v>8136136.7599999998</v>
      </c>
      <c r="BD155" s="3">
        <v>124499875.90000001</v>
      </c>
    </row>
    <row r="156" spans="1:56" x14ac:dyDescent="0.3">
      <c r="A156" s="1" t="s">
        <v>57</v>
      </c>
      <c r="B156" s="1" t="s">
        <v>71</v>
      </c>
      <c r="C156" s="1" t="s">
        <v>125</v>
      </c>
      <c r="D156" s="4">
        <v>29660</v>
      </c>
      <c r="E156" s="3">
        <v>16526328.960000001</v>
      </c>
      <c r="F156" s="3">
        <v>14322306.140000001</v>
      </c>
      <c r="G156" s="3">
        <v>201392.31</v>
      </c>
      <c r="H156" s="3">
        <v>1104372.69</v>
      </c>
      <c r="I156" s="3">
        <v>22082.73</v>
      </c>
      <c r="J156" s="3">
        <v>31426.01</v>
      </c>
      <c r="K156" s="3">
        <v>342798.32</v>
      </c>
      <c r="L156" s="3">
        <v>501950.76</v>
      </c>
      <c r="M156" s="3">
        <v>5383286.46</v>
      </c>
      <c r="N156" s="3">
        <v>6331112.4900000002</v>
      </c>
      <c r="O156" s="3">
        <v>1538361.12</v>
      </c>
      <c r="P156" s="3">
        <v>4591.68</v>
      </c>
      <c r="Q156" s="3">
        <v>224239.17</v>
      </c>
      <c r="R156" s="3">
        <v>13814285.76</v>
      </c>
      <c r="S156" s="3">
        <v>1655070.46</v>
      </c>
      <c r="T156" s="3">
        <v>21343088.75</v>
      </c>
      <c r="U156" s="3">
        <v>376986.87</v>
      </c>
      <c r="V156" s="3">
        <v>608044.77</v>
      </c>
      <c r="W156" s="3">
        <v>103556.01</v>
      </c>
      <c r="X156" s="3">
        <v>36377.760000000002</v>
      </c>
      <c r="Y156" s="3">
        <v>0</v>
      </c>
      <c r="Z156" s="3">
        <v>11431812</v>
      </c>
      <c r="AA156" s="3">
        <v>217.09</v>
      </c>
      <c r="AB156" s="3">
        <v>0</v>
      </c>
      <c r="AC156" s="3">
        <v>217.09</v>
      </c>
      <c r="AD156" s="3">
        <v>297.82</v>
      </c>
      <c r="AE156" s="3">
        <v>514.91</v>
      </c>
      <c r="AF156" s="3">
        <v>373942.65</v>
      </c>
      <c r="AG156" s="3">
        <v>200.2</v>
      </c>
      <c r="AH156" s="3">
        <v>373627.94</v>
      </c>
      <c r="AI156" s="3">
        <v>686326238.88999999</v>
      </c>
      <c r="AJ156" s="3">
        <v>10625</v>
      </c>
      <c r="AK156" s="3">
        <v>6243662202.46</v>
      </c>
      <c r="AL156" s="3">
        <v>42114063.130000003</v>
      </c>
      <c r="AM156" s="3">
        <v>4022742.72</v>
      </c>
      <c r="AN156" s="3">
        <v>17740.009999999998</v>
      </c>
      <c r="AO156" s="3">
        <v>626451.6</v>
      </c>
      <c r="AP156" s="3">
        <v>105232.42</v>
      </c>
      <c r="AQ156" s="3">
        <v>6815615.6299999999</v>
      </c>
      <c r="AR156" s="3">
        <v>14251533.609999999</v>
      </c>
      <c r="AS156" s="3">
        <v>616859.65</v>
      </c>
      <c r="AT156" s="3">
        <v>103556.01</v>
      </c>
      <c r="AU156" s="3">
        <v>224239.17</v>
      </c>
      <c r="AV156" s="3">
        <v>0</v>
      </c>
      <c r="AW156" s="3">
        <v>270622.28000000003</v>
      </c>
      <c r="AX156" s="3">
        <v>1533.68</v>
      </c>
      <c r="AY156" s="3">
        <v>4128991.2</v>
      </c>
      <c r="AZ156" s="3">
        <v>25589.26</v>
      </c>
      <c r="BA156" s="3">
        <v>72313.59</v>
      </c>
      <c r="BB156" s="3">
        <v>393917.85</v>
      </c>
      <c r="BC156" s="3">
        <v>4912150.5599999996</v>
      </c>
      <c r="BD156" s="3">
        <v>34608901.640000001</v>
      </c>
    </row>
    <row r="157" spans="1:56" x14ac:dyDescent="0.3">
      <c r="A157" s="1" t="s">
        <v>57</v>
      </c>
      <c r="B157" s="1" t="s">
        <v>71</v>
      </c>
      <c r="C157" s="1" t="s">
        <v>111</v>
      </c>
      <c r="D157" s="4">
        <v>46512</v>
      </c>
      <c r="E157" s="3">
        <v>833217845.66999996</v>
      </c>
      <c r="F157" s="3">
        <v>667210229.77999997</v>
      </c>
      <c r="G157" s="3">
        <v>17961089.039999999</v>
      </c>
      <c r="H157" s="3">
        <v>75701747.609999999</v>
      </c>
      <c r="I157" s="3">
        <v>894304.24</v>
      </c>
      <c r="J157" s="3">
        <v>736762.84</v>
      </c>
      <c r="K157" s="3">
        <v>10282856.859999999</v>
      </c>
      <c r="L157" s="3">
        <v>60430855.299999997</v>
      </c>
      <c r="M157" s="3">
        <v>52266459.369999997</v>
      </c>
      <c r="N157" s="3">
        <v>130544882.09</v>
      </c>
      <c r="O157" s="3">
        <v>55256581.759999998</v>
      </c>
      <c r="P157" s="3">
        <v>51731.839999999997</v>
      </c>
      <c r="Q157" s="3">
        <v>535160.55000000005</v>
      </c>
      <c r="R157" s="3">
        <v>36314826.960000001</v>
      </c>
      <c r="S157" s="3">
        <v>7368162.1699999999</v>
      </c>
      <c r="T157" s="3">
        <v>50280725.810000002</v>
      </c>
      <c r="U157" s="3">
        <v>1190642.51</v>
      </c>
      <c r="V157" s="3">
        <v>2178802.0299999998</v>
      </c>
      <c r="W157" s="3">
        <v>407718.92</v>
      </c>
      <c r="X157" s="3">
        <v>0</v>
      </c>
      <c r="Y157" s="3">
        <v>0</v>
      </c>
      <c r="Z157" s="3">
        <v>695495225.23000002</v>
      </c>
      <c r="AA157" s="3">
        <v>113144.08</v>
      </c>
      <c r="AB157" s="3">
        <v>13.69</v>
      </c>
      <c r="AC157" s="3">
        <v>113130.39</v>
      </c>
      <c r="AD157" s="3">
        <v>16867.43</v>
      </c>
      <c r="AE157" s="3">
        <v>129997.82</v>
      </c>
      <c r="AF157" s="3">
        <v>7329739.1100000003</v>
      </c>
      <c r="AG157" s="3">
        <v>95981.81</v>
      </c>
      <c r="AH157" s="3">
        <v>7295723.0999999996</v>
      </c>
      <c r="AI157" s="3">
        <v>46483457084.809998</v>
      </c>
      <c r="AJ157" s="3">
        <v>688425.17</v>
      </c>
      <c r="AK157" s="3">
        <v>52662226652.760002</v>
      </c>
      <c r="AL157" s="3">
        <v>38965025.399999999</v>
      </c>
      <c r="AM157" s="3">
        <v>14403869.640000001</v>
      </c>
      <c r="AN157" s="3">
        <v>65341.5</v>
      </c>
      <c r="AO157" s="3">
        <v>1456065.75</v>
      </c>
      <c r="AP157" s="3">
        <v>194169.05</v>
      </c>
      <c r="AQ157" s="3">
        <v>11188326.529999999</v>
      </c>
      <c r="AR157" s="3">
        <v>37586344.409999996</v>
      </c>
      <c r="AS157" s="3">
        <v>2189838.9300000002</v>
      </c>
      <c r="AT157" s="3">
        <v>408018.92</v>
      </c>
      <c r="AU157" s="3">
        <v>835160.55</v>
      </c>
      <c r="AV157" s="3">
        <v>2924.91</v>
      </c>
      <c r="AW157" s="3">
        <v>289688.44</v>
      </c>
      <c r="AX157" s="3">
        <v>455</v>
      </c>
      <c r="AY157" s="3">
        <v>6179596.4699999997</v>
      </c>
      <c r="AZ157" s="3">
        <v>365194.94</v>
      </c>
      <c r="BA157" s="3">
        <v>49313.24</v>
      </c>
      <c r="BB157" s="3">
        <v>2198265</v>
      </c>
      <c r="BC157" s="3">
        <v>4229572.5199999996</v>
      </c>
      <c r="BD157" s="3">
        <v>2297695.19</v>
      </c>
    </row>
    <row r="158" spans="1:56" x14ac:dyDescent="0.3">
      <c r="A158" s="1" t="s">
        <v>57</v>
      </c>
      <c r="B158" s="1" t="s">
        <v>71</v>
      </c>
      <c r="C158" s="1" t="s">
        <v>124</v>
      </c>
      <c r="D158" s="4">
        <v>9762</v>
      </c>
      <c r="E158" s="3">
        <v>87663536.379999995</v>
      </c>
      <c r="F158" s="3">
        <v>74549867.439999998</v>
      </c>
      <c r="G158" s="3">
        <v>1988991.6</v>
      </c>
      <c r="H158" s="3">
        <v>5731243.5899999999</v>
      </c>
      <c r="I158" s="3">
        <v>54856.82</v>
      </c>
      <c r="J158" s="3">
        <v>81964.740000000005</v>
      </c>
      <c r="K158" s="3">
        <v>1278390.1000000001</v>
      </c>
      <c r="L158" s="3">
        <v>3978222.09</v>
      </c>
      <c r="M158" s="3">
        <v>7721395.5700000003</v>
      </c>
      <c r="N158" s="3">
        <v>16622835.789999999</v>
      </c>
      <c r="O158" s="3">
        <v>6271115.2699999996</v>
      </c>
      <c r="P158" s="3">
        <v>4266.68</v>
      </c>
      <c r="Q158" s="3">
        <v>135624.10999999999</v>
      </c>
      <c r="R158" s="3">
        <v>6226893.96</v>
      </c>
      <c r="S158" s="3">
        <v>1072945.6100000001</v>
      </c>
      <c r="T158" s="3">
        <v>8874346.7699999996</v>
      </c>
      <c r="U158" s="3">
        <v>126382.23</v>
      </c>
      <c r="V158" s="3">
        <v>524485.64</v>
      </c>
      <c r="W158" s="3">
        <v>49504</v>
      </c>
      <c r="X158" s="3">
        <v>0</v>
      </c>
      <c r="Y158" s="3">
        <v>0</v>
      </c>
      <c r="Z158" s="3">
        <v>70089575.25</v>
      </c>
      <c r="AA158" s="3">
        <v>587.39</v>
      </c>
      <c r="AB158" s="3">
        <v>0</v>
      </c>
      <c r="AC158" s="3">
        <v>587.39</v>
      </c>
      <c r="AD158" s="3">
        <v>4869.47</v>
      </c>
      <c r="AE158" s="3">
        <v>5456.86</v>
      </c>
      <c r="AF158" s="3">
        <v>1051733.71</v>
      </c>
      <c r="AG158" s="3">
        <v>2616.02</v>
      </c>
      <c r="AH158" s="3">
        <v>1048892.8700000001</v>
      </c>
      <c r="AI158" s="3">
        <v>173100542.87</v>
      </c>
      <c r="AJ158" s="3">
        <v>218061.91</v>
      </c>
      <c r="AK158" s="3">
        <v>1218342127.4300001</v>
      </c>
      <c r="AL158" s="3">
        <v>11734061.67</v>
      </c>
      <c r="AM158" s="3">
        <v>2404533.4300000002</v>
      </c>
      <c r="AN158" s="3">
        <v>15670</v>
      </c>
      <c r="AO158" s="3">
        <v>215063.95</v>
      </c>
      <c r="AP158" s="3">
        <v>47185</v>
      </c>
      <c r="AQ158" s="3">
        <v>2266951.29</v>
      </c>
      <c r="AR158" s="3">
        <v>6346271.3399999999</v>
      </c>
      <c r="AS158" s="3">
        <v>524485.64</v>
      </c>
      <c r="AT158" s="3">
        <v>49504</v>
      </c>
      <c r="AU158" s="3">
        <v>136313.26999999999</v>
      </c>
      <c r="AV158" s="3">
        <v>54.62</v>
      </c>
      <c r="AW158" s="3">
        <v>321957.14</v>
      </c>
      <c r="AX158" s="3">
        <v>0</v>
      </c>
      <c r="AY158" s="3">
        <v>1572806.8</v>
      </c>
      <c r="AZ158" s="3">
        <v>529737.88</v>
      </c>
      <c r="BA158" s="3">
        <v>1155.9000000000001</v>
      </c>
      <c r="BB158" s="3">
        <v>94733.82</v>
      </c>
      <c r="BC158" s="3">
        <v>317558.58</v>
      </c>
      <c r="BD158" s="3">
        <v>629056.29</v>
      </c>
    </row>
    <row r="159" spans="1:56" x14ac:dyDescent="0.3">
      <c r="A159" s="1" t="s">
        <v>57</v>
      </c>
      <c r="B159" s="1" t="s">
        <v>71</v>
      </c>
      <c r="C159" s="1" t="s">
        <v>115</v>
      </c>
      <c r="D159" s="4">
        <v>61523</v>
      </c>
      <c r="E159" s="3">
        <v>7950831974.2399998</v>
      </c>
      <c r="F159" s="3">
        <v>7716176090.4899998</v>
      </c>
      <c r="G159" s="3">
        <v>37039446.950000003</v>
      </c>
      <c r="H159" s="3">
        <v>127840420.04000001</v>
      </c>
      <c r="I159" s="3">
        <v>1616551.06</v>
      </c>
      <c r="J159" s="3">
        <v>4070705.83</v>
      </c>
      <c r="K159" s="3">
        <v>49883661.630000003</v>
      </c>
      <c r="L159" s="3">
        <v>14205098.24</v>
      </c>
      <c r="M159" s="3">
        <v>774674576.29999995</v>
      </c>
      <c r="N159" s="3">
        <v>2097229816.8699999</v>
      </c>
      <c r="O159" s="3">
        <v>730895241.22000003</v>
      </c>
      <c r="P159" s="3">
        <v>524668.93999999994</v>
      </c>
      <c r="Q159" s="3">
        <v>54857242.5</v>
      </c>
      <c r="R159" s="3">
        <v>154607611.56</v>
      </c>
      <c r="S159" s="3">
        <v>135599802.90000001</v>
      </c>
      <c r="T159" s="3">
        <v>710851465.34000003</v>
      </c>
      <c r="U159" s="3">
        <v>90278472.859999999</v>
      </c>
      <c r="V159" s="3">
        <v>65326295.579999998</v>
      </c>
      <c r="W159" s="3">
        <v>8823450.6500000004</v>
      </c>
      <c r="X159" s="3">
        <v>219.78</v>
      </c>
      <c r="Y159" s="3">
        <v>0</v>
      </c>
      <c r="Z159" s="3">
        <v>6034693965.1899996</v>
      </c>
      <c r="AA159" s="3">
        <v>1069783506.9400001</v>
      </c>
      <c r="AB159" s="3">
        <v>689293.49</v>
      </c>
      <c r="AC159" s="3">
        <v>1069094213.45</v>
      </c>
      <c r="AD159" s="3">
        <v>1420525.9</v>
      </c>
      <c r="AE159" s="3">
        <v>1070514739.35</v>
      </c>
      <c r="AF159" s="3">
        <v>1116574424.55</v>
      </c>
      <c r="AG159" s="3">
        <v>92260293.159999996</v>
      </c>
      <c r="AH159" s="3">
        <v>138319978.36000001</v>
      </c>
      <c r="AI159" s="3">
        <v>3044981712.04</v>
      </c>
      <c r="AJ159" s="3">
        <v>48117955.950000003</v>
      </c>
      <c r="AK159" s="3">
        <v>20708415585.360001</v>
      </c>
      <c r="AL159" s="3">
        <v>368748816.91000003</v>
      </c>
      <c r="AM159" s="3">
        <v>303049710</v>
      </c>
      <c r="AN159" s="3">
        <v>21051891.66</v>
      </c>
      <c r="AO159" s="3">
        <v>86718001.299999997</v>
      </c>
      <c r="AP159" s="3">
        <v>16209958.390000001</v>
      </c>
      <c r="AQ159" s="3">
        <v>143956390.02000001</v>
      </c>
      <c r="AR159" s="3">
        <v>450885601.48000002</v>
      </c>
      <c r="AS159" s="3">
        <v>66318302.560000002</v>
      </c>
      <c r="AT159" s="3">
        <v>8989794.4600000009</v>
      </c>
      <c r="AU159" s="3">
        <v>55353654.759999998</v>
      </c>
      <c r="AV159" s="3">
        <v>6437380.5499999998</v>
      </c>
      <c r="AW159" s="3">
        <v>3860561.67</v>
      </c>
      <c r="AX159" s="3">
        <v>282340.76</v>
      </c>
      <c r="AY159" s="3">
        <v>26090033.43</v>
      </c>
      <c r="AZ159" s="3">
        <v>3566138.81</v>
      </c>
      <c r="BA159" s="3">
        <v>2438960.7400000002</v>
      </c>
      <c r="BB159" s="3">
        <v>1389236.61</v>
      </c>
      <c r="BC159" s="3">
        <v>20869737.870000001</v>
      </c>
      <c r="BD159" s="3">
        <v>14448587.24</v>
      </c>
    </row>
    <row r="160" spans="1:56" x14ac:dyDescent="0.3">
      <c r="A160" s="1" t="s">
        <v>57</v>
      </c>
      <c r="B160" s="1" t="s">
        <v>71</v>
      </c>
      <c r="C160" s="1" t="s">
        <v>114</v>
      </c>
      <c r="D160" s="4">
        <v>25917</v>
      </c>
      <c r="E160" s="3">
        <v>4422901310.0200005</v>
      </c>
      <c r="F160" s="3">
        <v>4247217434.9699998</v>
      </c>
      <c r="G160" s="3">
        <v>26903819.050000001</v>
      </c>
      <c r="H160" s="3">
        <v>97490817.620000005</v>
      </c>
      <c r="I160" s="3">
        <v>1013722.66</v>
      </c>
      <c r="J160" s="3">
        <v>3065070.21</v>
      </c>
      <c r="K160" s="3">
        <v>38818835.869999997</v>
      </c>
      <c r="L160" s="3">
        <v>8391609.6400000006</v>
      </c>
      <c r="M160" s="3">
        <v>509569781.32999998</v>
      </c>
      <c r="N160" s="3">
        <v>1563618766.48</v>
      </c>
      <c r="O160" s="3">
        <v>377008682.89999998</v>
      </c>
      <c r="P160" s="3">
        <v>301110.21999999997</v>
      </c>
      <c r="Q160" s="3">
        <v>47397819.829999998</v>
      </c>
      <c r="R160" s="3">
        <v>60389723.520000003</v>
      </c>
      <c r="S160" s="3">
        <v>52558522.289999999</v>
      </c>
      <c r="T160" s="3">
        <v>349956542.81999999</v>
      </c>
      <c r="U160" s="3">
        <v>78364924.390000001</v>
      </c>
      <c r="V160" s="3">
        <v>34361973.140000001</v>
      </c>
      <c r="W160" s="3">
        <v>4242506.5599999996</v>
      </c>
      <c r="X160" s="3">
        <v>45.7</v>
      </c>
      <c r="Y160" s="3">
        <v>0</v>
      </c>
      <c r="Z160" s="3">
        <v>3440102348.79</v>
      </c>
      <c r="AA160" s="3">
        <v>702862005.67999995</v>
      </c>
      <c r="AB160" s="3">
        <v>655986.41</v>
      </c>
      <c r="AC160" s="3">
        <v>702206019.26999998</v>
      </c>
      <c r="AD160" s="3">
        <v>1805356.48</v>
      </c>
      <c r="AE160" s="3">
        <v>704011375.75</v>
      </c>
      <c r="AF160" s="3">
        <v>716434121.88999999</v>
      </c>
      <c r="AG160" s="3">
        <v>50756247.5</v>
      </c>
      <c r="AH160" s="3">
        <v>63178993.640000001</v>
      </c>
      <c r="AI160" s="3">
        <v>1959296201.49</v>
      </c>
      <c r="AJ160" s="3">
        <v>54041467.649999999</v>
      </c>
      <c r="AK160" s="3">
        <v>47329738018.360001</v>
      </c>
      <c r="AL160" s="3">
        <v>387484878.88999999</v>
      </c>
      <c r="AM160" s="3">
        <v>153899963.44</v>
      </c>
      <c r="AN160" s="3">
        <v>9434615.9000000004</v>
      </c>
      <c r="AO160" s="3">
        <v>41658251.969999999</v>
      </c>
      <c r="AP160" s="3">
        <v>8954513.5600000005</v>
      </c>
      <c r="AQ160" s="3">
        <v>72409623.730000004</v>
      </c>
      <c r="AR160" s="3">
        <v>222472083.34</v>
      </c>
      <c r="AS160" s="3">
        <v>34973930.340000004</v>
      </c>
      <c r="AT160" s="3">
        <v>4398408.55</v>
      </c>
      <c r="AU160" s="3">
        <v>47719316.829999998</v>
      </c>
      <c r="AV160" s="3">
        <v>4874138.95</v>
      </c>
      <c r="AW160" s="3">
        <v>3370519.55</v>
      </c>
      <c r="AX160" s="3">
        <v>459176.39</v>
      </c>
      <c r="AY160" s="3">
        <v>17732780.25</v>
      </c>
      <c r="AZ160" s="3">
        <v>2882200.49</v>
      </c>
      <c r="BA160" s="3">
        <v>2009242.1</v>
      </c>
      <c r="BB160" s="3">
        <v>657853.77</v>
      </c>
      <c r="BC160" s="3">
        <v>18859233.140000001</v>
      </c>
      <c r="BD160" s="3">
        <v>49381212.700000003</v>
      </c>
    </row>
    <row r="161" spans="1:56" x14ac:dyDescent="0.3">
      <c r="A161" s="1" t="s">
        <v>57</v>
      </c>
      <c r="B161" s="1" t="s">
        <v>71</v>
      </c>
      <c r="C161" s="1" t="s">
        <v>123</v>
      </c>
      <c r="D161" s="4">
        <v>898</v>
      </c>
      <c r="E161" s="3">
        <v>432784765.83999997</v>
      </c>
      <c r="F161" s="3">
        <v>193523511</v>
      </c>
      <c r="G161" s="3">
        <v>5541827.7699999996</v>
      </c>
      <c r="H161" s="3">
        <v>94775017.829999998</v>
      </c>
      <c r="I161" s="3">
        <v>2919104.72</v>
      </c>
      <c r="J161" s="3">
        <v>17767.580000000002</v>
      </c>
      <c r="K161" s="3">
        <v>134262389.22</v>
      </c>
      <c r="L161" s="3">
        <v>1745147.72</v>
      </c>
      <c r="M161" s="3">
        <v>210223204.41999999</v>
      </c>
      <c r="N161" s="3">
        <v>1893518589.6199999</v>
      </c>
      <c r="O161" s="3">
        <v>6613344.3399999999</v>
      </c>
      <c r="P161" s="3">
        <v>6310.48</v>
      </c>
      <c r="Q161" s="3">
        <v>4513668.7699999996</v>
      </c>
      <c r="R161" s="3">
        <v>1826889.24</v>
      </c>
      <c r="S161" s="3">
        <v>1467664.17</v>
      </c>
      <c r="T161" s="3">
        <v>22550925.559999999</v>
      </c>
      <c r="U161" s="3">
        <v>64789817.130000003</v>
      </c>
      <c r="V161" s="3">
        <v>2846533.19</v>
      </c>
      <c r="W161" s="3">
        <v>951670.32</v>
      </c>
      <c r="X161" s="3">
        <v>0</v>
      </c>
      <c r="Y161" s="3">
        <v>0</v>
      </c>
      <c r="Z161" s="3">
        <v>331611205.56999999</v>
      </c>
      <c r="AA161" s="3">
        <v>84164711.290000007</v>
      </c>
      <c r="AB161" s="3">
        <v>902000.08</v>
      </c>
      <c r="AC161" s="3">
        <v>83262711.209999993</v>
      </c>
      <c r="AD161" s="3">
        <v>1682371.1</v>
      </c>
      <c r="AE161" s="3">
        <v>84945082.310000002</v>
      </c>
      <c r="AF161" s="3">
        <v>47115592.990000002</v>
      </c>
      <c r="AG161" s="3">
        <v>40277084.039999999</v>
      </c>
      <c r="AH161" s="3">
        <v>2447594.7200000002</v>
      </c>
      <c r="AI161" s="3">
        <v>970740057.47000003</v>
      </c>
      <c r="AJ161" s="3">
        <v>202587954.28999999</v>
      </c>
      <c r="AK161" s="3">
        <v>8797615725.7800007</v>
      </c>
      <c r="AL161" s="3">
        <v>235174946.12</v>
      </c>
      <c r="AM161" s="3">
        <v>10360592.43</v>
      </c>
      <c r="AN161" s="3">
        <v>160525.04999999999</v>
      </c>
      <c r="AO161" s="3">
        <v>1665691.98</v>
      </c>
      <c r="AP161" s="3">
        <v>269920</v>
      </c>
      <c r="AQ161" s="3">
        <v>11030327.050000001</v>
      </c>
      <c r="AR161" s="3">
        <v>10284794.779999999</v>
      </c>
      <c r="AS161" s="3">
        <v>2863105.83</v>
      </c>
      <c r="AT161" s="3">
        <v>951670.32</v>
      </c>
      <c r="AU161" s="3">
        <v>4648508.83</v>
      </c>
      <c r="AV161" s="3">
        <v>10475.9</v>
      </c>
      <c r="AW161" s="3">
        <v>5656154.2400000002</v>
      </c>
      <c r="AX161" s="3">
        <v>54349.89</v>
      </c>
      <c r="AY161" s="3">
        <v>2258325.73</v>
      </c>
      <c r="AZ161" s="3">
        <v>755961.44</v>
      </c>
      <c r="BA161" s="3">
        <v>1175038.93</v>
      </c>
      <c r="BB161" s="3">
        <v>231000</v>
      </c>
      <c r="BC161" s="3">
        <v>8205734.1699999999</v>
      </c>
      <c r="BD161" s="3">
        <v>51155037.890000001</v>
      </c>
    </row>
    <row r="162" spans="1:56" x14ac:dyDescent="0.3">
      <c r="A162" s="1" t="s">
        <v>57</v>
      </c>
      <c r="B162" s="1" t="s">
        <v>71</v>
      </c>
      <c r="C162" s="1" t="s">
        <v>110</v>
      </c>
      <c r="D162" s="4">
        <v>90328</v>
      </c>
      <c r="E162" s="3">
        <v>2789345387.1500001</v>
      </c>
      <c r="F162" s="3">
        <v>2612519134.4099998</v>
      </c>
      <c r="G162" s="3">
        <v>27348733.870000001</v>
      </c>
      <c r="H162" s="3">
        <v>80876197.209999993</v>
      </c>
      <c r="I162" s="3">
        <v>890230.62</v>
      </c>
      <c r="J162" s="3">
        <v>1328086.04</v>
      </c>
      <c r="K162" s="3">
        <v>15261686.35</v>
      </c>
      <c r="L162" s="3">
        <v>51121318.649999999</v>
      </c>
      <c r="M162" s="3">
        <v>204687428.53</v>
      </c>
      <c r="N162" s="3">
        <v>312609152.91000003</v>
      </c>
      <c r="O162" s="3">
        <v>246994314.43000001</v>
      </c>
      <c r="P162" s="3">
        <v>163151.48000000001</v>
      </c>
      <c r="Q162" s="3">
        <v>2061239.21</v>
      </c>
      <c r="R162" s="3">
        <v>242400673.68000001</v>
      </c>
      <c r="S162" s="3">
        <v>76715811.549999997</v>
      </c>
      <c r="T162" s="3">
        <v>247269318.41999999</v>
      </c>
      <c r="U162" s="3">
        <v>8228942.6799999997</v>
      </c>
      <c r="V162" s="3">
        <v>19742883.789999999</v>
      </c>
      <c r="W162" s="3">
        <v>3033156.6</v>
      </c>
      <c r="X162" s="3">
        <v>14544</v>
      </c>
      <c r="Y162" s="3">
        <v>0</v>
      </c>
      <c r="Z162" s="3">
        <v>1977923772.95</v>
      </c>
      <c r="AA162" s="3">
        <v>11317578.84</v>
      </c>
      <c r="AB162" s="3">
        <v>778.99</v>
      </c>
      <c r="AC162" s="3">
        <v>11316799.85</v>
      </c>
      <c r="AD162" s="3">
        <v>38206.1</v>
      </c>
      <c r="AE162" s="3">
        <v>11355005.949999999</v>
      </c>
      <c r="AF162" s="3">
        <v>42299296.310000002</v>
      </c>
      <c r="AG162" s="3">
        <v>1329649.3700000001</v>
      </c>
      <c r="AH162" s="3">
        <v>32273939.73</v>
      </c>
      <c r="AI162" s="3">
        <v>765637588.53999996</v>
      </c>
      <c r="AJ162" s="3">
        <v>1677568.69</v>
      </c>
      <c r="AK162" s="3">
        <v>13187617139.92</v>
      </c>
      <c r="AL162" s="3">
        <v>48567473.270000003</v>
      </c>
      <c r="AM162" s="3">
        <v>117667105.17</v>
      </c>
      <c r="AN162" s="3">
        <v>588621.37</v>
      </c>
      <c r="AO162" s="3">
        <v>11845552.9</v>
      </c>
      <c r="AP162" s="3">
        <v>981017.08</v>
      </c>
      <c r="AQ162" s="3">
        <v>52156553.240000002</v>
      </c>
      <c r="AR162" s="3">
        <v>182154329.22</v>
      </c>
      <c r="AS162" s="3">
        <v>19773346.440000001</v>
      </c>
      <c r="AT162" s="3">
        <v>3038176.28</v>
      </c>
      <c r="AU162" s="3">
        <v>2107471.5099999998</v>
      </c>
      <c r="AV162" s="3">
        <v>14984.69</v>
      </c>
      <c r="AW162" s="3">
        <v>1795096.2</v>
      </c>
      <c r="AX162" s="3">
        <v>21089.18</v>
      </c>
      <c r="AY162" s="3">
        <v>9443901.1099999994</v>
      </c>
      <c r="AZ162" s="3">
        <v>827206.08</v>
      </c>
      <c r="BA162" s="3">
        <v>244334.16</v>
      </c>
      <c r="BB162" s="3">
        <v>864688.65</v>
      </c>
      <c r="BC162" s="3">
        <v>8728834.6600000001</v>
      </c>
      <c r="BD162" s="3">
        <v>3279636.72</v>
      </c>
    </row>
    <row r="163" spans="1:56" x14ac:dyDescent="0.3">
      <c r="A163" s="1" t="s">
        <v>57</v>
      </c>
      <c r="B163" s="1" t="s">
        <v>71</v>
      </c>
      <c r="C163" s="1" t="s">
        <v>116</v>
      </c>
      <c r="D163" s="4">
        <v>24181</v>
      </c>
      <c r="E163" s="3">
        <v>5307426474</v>
      </c>
      <c r="F163" s="3">
        <v>5069476770.4099998</v>
      </c>
      <c r="G163" s="3">
        <v>40552891.719999999</v>
      </c>
      <c r="H163" s="3">
        <v>120039879.01000001</v>
      </c>
      <c r="I163" s="3">
        <v>3265885.25</v>
      </c>
      <c r="J163" s="3">
        <v>3489083.26</v>
      </c>
      <c r="K163" s="3">
        <v>58902029.93</v>
      </c>
      <c r="L163" s="3">
        <v>11699934.42</v>
      </c>
      <c r="M163" s="3">
        <v>691884047.48000002</v>
      </c>
      <c r="N163" s="3">
        <v>2524783379.1799998</v>
      </c>
      <c r="O163" s="3">
        <v>460345123.33999997</v>
      </c>
      <c r="P163" s="3">
        <v>455750.26</v>
      </c>
      <c r="Q163" s="3">
        <v>67110942.209999993</v>
      </c>
      <c r="R163" s="3">
        <v>55152489.359999999</v>
      </c>
      <c r="S163" s="3">
        <v>48160713.18</v>
      </c>
      <c r="T163" s="3">
        <v>369326175.06</v>
      </c>
      <c r="U163" s="3">
        <v>102294068.05</v>
      </c>
      <c r="V163" s="3">
        <v>49604984.359999999</v>
      </c>
      <c r="W163" s="3">
        <v>7838780.8399999999</v>
      </c>
      <c r="X163" s="3">
        <v>2247.06</v>
      </c>
      <c r="Y163" s="3">
        <v>0</v>
      </c>
      <c r="Z163" s="3">
        <v>4196292792.8600001</v>
      </c>
      <c r="AA163" s="3">
        <v>932695512.58000004</v>
      </c>
      <c r="AB163" s="3">
        <v>1066731.07</v>
      </c>
      <c r="AC163" s="3">
        <v>931628781.50999999</v>
      </c>
      <c r="AD163" s="3">
        <v>4895489.96</v>
      </c>
      <c r="AE163" s="3">
        <v>936524271.47000003</v>
      </c>
      <c r="AF163" s="3">
        <v>951424256.75999999</v>
      </c>
      <c r="AG163" s="3">
        <v>58229364.670000002</v>
      </c>
      <c r="AH163" s="3">
        <v>73129349.959999993</v>
      </c>
      <c r="AI163" s="3">
        <v>2583327111.7800002</v>
      </c>
      <c r="AJ163" s="3">
        <v>117307430.95</v>
      </c>
      <c r="AK163" s="3">
        <v>21795232995.220001</v>
      </c>
      <c r="AL163" s="3">
        <v>565922531.88</v>
      </c>
      <c r="AM163" s="3">
        <v>166990519.77000001</v>
      </c>
      <c r="AN163" s="3">
        <v>8048585.1699999999</v>
      </c>
      <c r="AO163" s="3">
        <v>41152315.810000002</v>
      </c>
      <c r="AP163" s="3">
        <v>8331379</v>
      </c>
      <c r="AQ163" s="3">
        <v>82590429.640000001</v>
      </c>
      <c r="AR163" s="3">
        <v>234779659.77000001</v>
      </c>
      <c r="AS163" s="3">
        <v>50198956.880000003</v>
      </c>
      <c r="AT163" s="3">
        <v>7960821.1299999999</v>
      </c>
      <c r="AU163" s="3">
        <v>67531238.489999995</v>
      </c>
      <c r="AV163" s="3">
        <v>6467110.4800000004</v>
      </c>
      <c r="AW163" s="3">
        <v>5266832.0199999996</v>
      </c>
      <c r="AX163" s="3">
        <v>390806.06</v>
      </c>
      <c r="AY163" s="3">
        <v>23334802.02</v>
      </c>
      <c r="AZ163" s="3">
        <v>4691178.32</v>
      </c>
      <c r="BA163" s="3">
        <v>3127543.8</v>
      </c>
      <c r="BB163" s="3">
        <v>1051359.6599999999</v>
      </c>
      <c r="BC163" s="3">
        <v>37395050.329999998</v>
      </c>
      <c r="BD163" s="3">
        <v>24890051.609999999</v>
      </c>
    </row>
    <row r="164" spans="1:56" x14ac:dyDescent="0.3">
      <c r="A164" s="1" t="s">
        <v>57</v>
      </c>
      <c r="B164" s="1" t="s">
        <v>71</v>
      </c>
      <c r="C164" s="1" t="s">
        <v>122</v>
      </c>
      <c r="D164" s="4">
        <v>388</v>
      </c>
      <c r="E164" s="3">
        <v>202170190.38</v>
      </c>
      <c r="F164" s="3">
        <v>80094461.879999995</v>
      </c>
      <c r="G164" s="3">
        <v>1631305.24</v>
      </c>
      <c r="H164" s="3">
        <v>42704052.100000001</v>
      </c>
      <c r="I164" s="3">
        <v>10598.13</v>
      </c>
      <c r="J164" s="3">
        <v>18795.259999999998</v>
      </c>
      <c r="K164" s="3">
        <v>77362758</v>
      </c>
      <c r="L164" s="3">
        <v>348219.77</v>
      </c>
      <c r="M164" s="3">
        <v>137794948.75</v>
      </c>
      <c r="N164" s="3">
        <v>1216669284.46</v>
      </c>
      <c r="O164" s="3">
        <v>3316925.17</v>
      </c>
      <c r="P164" s="3">
        <v>1065.44</v>
      </c>
      <c r="Q164" s="3">
        <v>1115016.71</v>
      </c>
      <c r="R164" s="3">
        <v>780352.44</v>
      </c>
      <c r="S164" s="3">
        <v>635214.35</v>
      </c>
      <c r="T164" s="3">
        <v>13216744.4</v>
      </c>
      <c r="U164" s="3">
        <v>27744572.199999999</v>
      </c>
      <c r="V164" s="3">
        <v>896098.68</v>
      </c>
      <c r="W164" s="3">
        <v>161276.95000000001</v>
      </c>
      <c r="X164" s="3">
        <v>0</v>
      </c>
      <c r="Y164" s="3">
        <v>0</v>
      </c>
      <c r="Z164" s="3">
        <v>155546627.78</v>
      </c>
      <c r="AA164" s="3">
        <v>39603352.310000002</v>
      </c>
      <c r="AB164" s="3">
        <v>469726.85</v>
      </c>
      <c r="AC164" s="3">
        <v>39133625.460000001</v>
      </c>
      <c r="AD164" s="3">
        <v>404473.07</v>
      </c>
      <c r="AE164" s="3">
        <v>39538098.530000001</v>
      </c>
      <c r="AF164" s="3">
        <v>19121265.379999999</v>
      </c>
      <c r="AG164" s="3">
        <v>21455074.09</v>
      </c>
      <c r="AH164" s="3">
        <v>1038240.94</v>
      </c>
      <c r="AI164" s="3">
        <v>309653636.66000003</v>
      </c>
      <c r="AJ164" s="3">
        <v>115623032.53</v>
      </c>
      <c r="AK164" s="3">
        <v>4406112485.75</v>
      </c>
      <c r="AL164" s="3">
        <v>110007427.25</v>
      </c>
      <c r="AM164" s="3">
        <v>3603410.42</v>
      </c>
      <c r="AN164" s="3">
        <v>41240</v>
      </c>
      <c r="AO164" s="3">
        <v>434907</v>
      </c>
      <c r="AP164" s="3">
        <v>103180</v>
      </c>
      <c r="AQ164" s="3">
        <v>8098015.0999999996</v>
      </c>
      <c r="AR164" s="3">
        <v>5078588.28</v>
      </c>
      <c r="AS164" s="3">
        <v>941698.68</v>
      </c>
      <c r="AT164" s="3">
        <v>161276.95000000001</v>
      </c>
      <c r="AU164" s="3">
        <v>1126233.99</v>
      </c>
      <c r="AV164" s="3">
        <v>32883.269999999997</v>
      </c>
      <c r="AW164" s="3">
        <v>607002.07999999996</v>
      </c>
      <c r="AX164" s="3">
        <v>0</v>
      </c>
      <c r="AY164" s="3">
        <v>1760212.46</v>
      </c>
      <c r="AZ164" s="3">
        <v>233837.8</v>
      </c>
      <c r="BA164" s="3">
        <v>352057.73</v>
      </c>
      <c r="BB164" s="3">
        <v>6341868.4199999999</v>
      </c>
      <c r="BC164" s="3">
        <v>1050763.6000000001</v>
      </c>
      <c r="BD164" s="3">
        <v>7976562.8399999999</v>
      </c>
    </row>
    <row r="165" spans="1:56" x14ac:dyDescent="0.3">
      <c r="A165" s="1" t="s">
        <v>57</v>
      </c>
      <c r="B165" s="1" t="s">
        <v>71</v>
      </c>
      <c r="C165" s="1" t="s">
        <v>109</v>
      </c>
      <c r="D165" s="4">
        <v>119585</v>
      </c>
      <c r="E165" s="3">
        <v>5391475727.6499996</v>
      </c>
      <c r="F165" s="3">
        <v>5139681977.7299995</v>
      </c>
      <c r="G165" s="3">
        <v>43823631.25</v>
      </c>
      <c r="H165" s="3">
        <v>118657708.09</v>
      </c>
      <c r="I165" s="3">
        <v>2027889.04</v>
      </c>
      <c r="J165" s="3">
        <v>2870040.89</v>
      </c>
      <c r="K165" s="3">
        <v>32374243.27</v>
      </c>
      <c r="L165" s="3">
        <v>52040237.380000003</v>
      </c>
      <c r="M165" s="3">
        <v>459227779.04000002</v>
      </c>
      <c r="N165" s="3">
        <v>906591061.25999999</v>
      </c>
      <c r="O165" s="3">
        <v>500181979.72000003</v>
      </c>
      <c r="P165" s="3">
        <v>440470.6</v>
      </c>
      <c r="Q165" s="3">
        <v>9501089.5500000007</v>
      </c>
      <c r="R165" s="3">
        <v>333292394.75999999</v>
      </c>
      <c r="S165" s="3">
        <v>207453541.81</v>
      </c>
      <c r="T165" s="3">
        <v>617401440.38999999</v>
      </c>
      <c r="U165" s="3">
        <v>32042213.079999998</v>
      </c>
      <c r="V165" s="3">
        <v>51914825.270000003</v>
      </c>
      <c r="W165" s="3">
        <v>7965571.4100000001</v>
      </c>
      <c r="X165" s="3">
        <v>16617.599999999999</v>
      </c>
      <c r="Y165" s="3">
        <v>0</v>
      </c>
      <c r="Z165" s="3">
        <v>3670662292.5900002</v>
      </c>
      <c r="AA165" s="3">
        <v>110156308.65000001</v>
      </c>
      <c r="AB165" s="3">
        <v>16361.57</v>
      </c>
      <c r="AC165" s="3">
        <v>110139947.08</v>
      </c>
      <c r="AD165" s="3">
        <v>135872.89000000001</v>
      </c>
      <c r="AE165" s="3">
        <v>110275819.97</v>
      </c>
      <c r="AF165" s="3">
        <v>216732817.41999999</v>
      </c>
      <c r="AG165" s="3">
        <v>10771488.84</v>
      </c>
      <c r="AH165" s="3">
        <v>117228486.29000001</v>
      </c>
      <c r="AI165" s="3">
        <v>1529825948.96</v>
      </c>
      <c r="AJ165" s="3">
        <v>7634465.6200000001</v>
      </c>
      <c r="AK165" s="3">
        <v>12699125429.049999</v>
      </c>
      <c r="AL165" s="3">
        <v>115702048.93000001</v>
      </c>
      <c r="AM165" s="3">
        <v>325909674.08999997</v>
      </c>
      <c r="AN165" s="3">
        <v>3170052.35</v>
      </c>
      <c r="AO165" s="3">
        <v>43655983.950000003</v>
      </c>
      <c r="AP165" s="3">
        <v>3533288.97</v>
      </c>
      <c r="AQ165" s="3">
        <v>150358838.22999999</v>
      </c>
      <c r="AR165" s="3">
        <v>418148840.25999999</v>
      </c>
      <c r="AS165" s="3">
        <v>52080420.740000002</v>
      </c>
      <c r="AT165" s="3">
        <v>8020622.4699999997</v>
      </c>
      <c r="AU165" s="3">
        <v>9526029.3599999994</v>
      </c>
      <c r="AV165" s="3">
        <v>96832.44</v>
      </c>
      <c r="AW165" s="3">
        <v>1613592.47</v>
      </c>
      <c r="AX165" s="3">
        <v>676650.18</v>
      </c>
      <c r="AY165" s="3">
        <v>16876102.75</v>
      </c>
      <c r="AZ165" s="3">
        <v>1555246.23</v>
      </c>
      <c r="BA165" s="3">
        <v>583566.81999999995</v>
      </c>
      <c r="BB165" s="3">
        <v>577628.93999999994</v>
      </c>
      <c r="BC165" s="3">
        <v>11405879.84</v>
      </c>
      <c r="BD165" s="3">
        <v>7516935.9299999997</v>
      </c>
    </row>
    <row r="166" spans="1:56" x14ac:dyDescent="0.3">
      <c r="A166" s="1" t="s">
        <v>57</v>
      </c>
      <c r="B166" s="1" t="s">
        <v>71</v>
      </c>
      <c r="C166" s="1" t="s">
        <v>121</v>
      </c>
      <c r="D166" s="4">
        <v>10042</v>
      </c>
      <c r="E166" s="3">
        <v>2697465163.0900002</v>
      </c>
      <c r="F166" s="3">
        <v>2533088265.1199999</v>
      </c>
      <c r="G166" s="3">
        <v>25701534.23</v>
      </c>
      <c r="H166" s="3">
        <v>78158065.670000002</v>
      </c>
      <c r="I166" s="3">
        <v>1477547.37</v>
      </c>
      <c r="J166" s="3">
        <v>2847122.55</v>
      </c>
      <c r="K166" s="3">
        <v>50602489.939999998</v>
      </c>
      <c r="L166" s="3">
        <v>5590138.21</v>
      </c>
      <c r="M166" s="3">
        <v>430763163.36000001</v>
      </c>
      <c r="N166" s="3">
        <v>1871181814.23</v>
      </c>
      <c r="O166" s="3">
        <v>237473598.87</v>
      </c>
      <c r="P166" s="3">
        <v>310877.64</v>
      </c>
      <c r="Q166" s="3">
        <v>34460314.840000004</v>
      </c>
      <c r="R166" s="3">
        <v>22643871.239999998</v>
      </c>
      <c r="S166" s="3">
        <v>19233465.41</v>
      </c>
      <c r="T166" s="3">
        <v>171947524.97999999</v>
      </c>
      <c r="U166" s="3">
        <v>77670605.379999995</v>
      </c>
      <c r="V166" s="3">
        <v>28411697.789999999</v>
      </c>
      <c r="W166" s="3">
        <v>5155917.49</v>
      </c>
      <c r="X166" s="3">
        <v>57118</v>
      </c>
      <c r="Y166" s="3">
        <v>0</v>
      </c>
      <c r="Z166" s="3">
        <v>2134702615.1800001</v>
      </c>
      <c r="AA166" s="3">
        <v>498640453.68000001</v>
      </c>
      <c r="AB166" s="3">
        <v>745055.28</v>
      </c>
      <c r="AC166" s="3">
        <v>497895398.39999998</v>
      </c>
      <c r="AD166" s="3">
        <v>5082599.7699999996</v>
      </c>
      <c r="AE166" s="3">
        <v>502977998.17000002</v>
      </c>
      <c r="AF166" s="3">
        <v>500830579.74000001</v>
      </c>
      <c r="AG166" s="3">
        <v>36313863.270000003</v>
      </c>
      <c r="AH166" s="3">
        <v>34166444.840000004</v>
      </c>
      <c r="AI166" s="3">
        <v>1355288951.9100001</v>
      </c>
      <c r="AJ166" s="3">
        <v>113483287.13</v>
      </c>
      <c r="AK166" s="3">
        <v>14805467355.940001</v>
      </c>
      <c r="AL166" s="3">
        <v>403184778.74000001</v>
      </c>
      <c r="AM166" s="3">
        <v>84068998.379999995</v>
      </c>
      <c r="AN166" s="3">
        <v>3734589.13</v>
      </c>
      <c r="AO166" s="3">
        <v>17572476.190000001</v>
      </c>
      <c r="AP166" s="3">
        <v>3664616.3</v>
      </c>
      <c r="AQ166" s="3">
        <v>43953362.039999999</v>
      </c>
      <c r="AR166" s="3">
        <v>106720846.31999999</v>
      </c>
      <c r="AS166" s="3">
        <v>28707502.800000001</v>
      </c>
      <c r="AT166" s="3">
        <v>5261025.49</v>
      </c>
      <c r="AU166" s="3">
        <v>34825900.619999997</v>
      </c>
      <c r="AV166" s="3">
        <v>3035939.69</v>
      </c>
      <c r="AW166" s="3">
        <v>5327610.74</v>
      </c>
      <c r="AX166" s="3">
        <v>122780</v>
      </c>
      <c r="AY166" s="3">
        <v>11696203.43</v>
      </c>
      <c r="AZ166" s="3">
        <v>3274040.76</v>
      </c>
      <c r="BA166" s="3">
        <v>2442061.2000000002</v>
      </c>
      <c r="BB166" s="3">
        <v>2587158.63</v>
      </c>
      <c r="BC166" s="3">
        <v>19265854.949999999</v>
      </c>
      <c r="BD166" s="3">
        <v>22480772.16</v>
      </c>
    </row>
    <row r="167" spans="1:56" x14ac:dyDescent="0.3">
      <c r="A167" s="1" t="s">
        <v>57</v>
      </c>
      <c r="B167" s="1" t="s">
        <v>71</v>
      </c>
      <c r="C167" s="1" t="s">
        <v>120</v>
      </c>
      <c r="D167" s="4">
        <v>7225</v>
      </c>
      <c r="E167" s="3">
        <v>2080910569.52</v>
      </c>
      <c r="F167" s="3">
        <v>1874657551.55</v>
      </c>
      <c r="G167" s="3">
        <v>26914666.77</v>
      </c>
      <c r="H167" s="3">
        <v>91763058.269999996</v>
      </c>
      <c r="I167" s="3">
        <v>2666402.5499999998</v>
      </c>
      <c r="J167" s="3">
        <v>2408063.4500000002</v>
      </c>
      <c r="K167" s="3">
        <v>76374410.269999996</v>
      </c>
      <c r="L167" s="3">
        <v>6126416.6600000001</v>
      </c>
      <c r="M167" s="3">
        <v>447425649.24000001</v>
      </c>
      <c r="N167" s="3">
        <v>2545253499.4299998</v>
      </c>
      <c r="O167" s="3">
        <v>148984039.5</v>
      </c>
      <c r="P167" s="3">
        <v>320583.28000000003</v>
      </c>
      <c r="Q167" s="3">
        <v>30648085.109999999</v>
      </c>
      <c r="R167" s="3">
        <v>16330524.24</v>
      </c>
      <c r="S167" s="3">
        <v>14360567.41</v>
      </c>
      <c r="T167" s="3">
        <v>137620428.97</v>
      </c>
      <c r="U167" s="3">
        <v>96775487.950000003</v>
      </c>
      <c r="V167" s="3">
        <v>19603815.129999999</v>
      </c>
      <c r="W167" s="3">
        <v>3662374.37</v>
      </c>
      <c r="X167" s="3">
        <v>0</v>
      </c>
      <c r="Y167" s="3">
        <v>0</v>
      </c>
      <c r="Z167" s="3">
        <v>1632894483.8299999</v>
      </c>
      <c r="AA167" s="3">
        <v>386659192.41000003</v>
      </c>
      <c r="AB167" s="3">
        <v>1031824.88</v>
      </c>
      <c r="AC167" s="3">
        <v>385627367.52999997</v>
      </c>
      <c r="AD167" s="3">
        <v>9341548.9700000007</v>
      </c>
      <c r="AE167" s="3">
        <v>394968916.5</v>
      </c>
      <c r="AF167" s="3">
        <v>378395002.88</v>
      </c>
      <c r="AG167" s="3">
        <v>40983522.850000001</v>
      </c>
      <c r="AH167" s="3">
        <v>24409609.23</v>
      </c>
      <c r="AI167" s="3">
        <v>1572944968.53</v>
      </c>
      <c r="AJ167" s="3">
        <v>188563089.31999999</v>
      </c>
      <c r="AK167" s="3">
        <v>16552758829.48</v>
      </c>
      <c r="AL167" s="3">
        <v>509505195.29000002</v>
      </c>
      <c r="AM167" s="3">
        <v>70358822.650000006</v>
      </c>
      <c r="AN167" s="3">
        <v>2492450.71</v>
      </c>
      <c r="AO167" s="3">
        <v>13842638.560000001</v>
      </c>
      <c r="AP167" s="3">
        <v>3000280.34</v>
      </c>
      <c r="AQ167" s="3">
        <v>38752906</v>
      </c>
      <c r="AR167" s="3">
        <v>82334200.349999994</v>
      </c>
      <c r="AS167" s="3">
        <v>19948018.140000001</v>
      </c>
      <c r="AT167" s="3">
        <v>3662374.37</v>
      </c>
      <c r="AU167" s="3">
        <v>30741027.440000001</v>
      </c>
      <c r="AV167" s="3">
        <v>2289947.9</v>
      </c>
      <c r="AW167" s="3">
        <v>6050949.0499999998</v>
      </c>
      <c r="AX167" s="3">
        <v>141771</v>
      </c>
      <c r="AY167" s="3">
        <v>20130627.260000002</v>
      </c>
      <c r="AZ167" s="3">
        <v>2755762.26</v>
      </c>
      <c r="BA167" s="3">
        <v>2963133.1</v>
      </c>
      <c r="BB167" s="3">
        <v>3652719.74</v>
      </c>
      <c r="BC167" s="3">
        <v>25083223.890000001</v>
      </c>
      <c r="BD167" s="3">
        <v>39417029.189999998</v>
      </c>
    </row>
    <row r="168" spans="1:56" x14ac:dyDescent="0.3">
      <c r="A168" s="1" t="s">
        <v>57</v>
      </c>
      <c r="B168" s="1" t="s">
        <v>71</v>
      </c>
      <c r="C168" s="1" t="s">
        <v>113</v>
      </c>
      <c r="D168" s="4">
        <v>68586</v>
      </c>
      <c r="E168" s="3">
        <v>4485728804.0299997</v>
      </c>
      <c r="F168" s="3">
        <v>4309328071.5900002</v>
      </c>
      <c r="G168" s="3">
        <v>29118485.010000002</v>
      </c>
      <c r="H168" s="3">
        <v>93898896.689999998</v>
      </c>
      <c r="I168" s="3">
        <v>1065708.53</v>
      </c>
      <c r="J168" s="3">
        <v>2304918.4700000002</v>
      </c>
      <c r="K168" s="3">
        <v>27888745.370000001</v>
      </c>
      <c r="L168" s="3">
        <v>22123978.370000001</v>
      </c>
      <c r="M168" s="3">
        <v>402378996.72000003</v>
      </c>
      <c r="N168" s="3">
        <v>1014036412.5</v>
      </c>
      <c r="O168" s="3">
        <v>435875807.43000001</v>
      </c>
      <c r="P168" s="3">
        <v>290602.68</v>
      </c>
      <c r="Q168" s="3">
        <v>14640150.890000001</v>
      </c>
      <c r="R168" s="3">
        <v>179496986.75999999</v>
      </c>
      <c r="S168" s="3">
        <v>149420874.63</v>
      </c>
      <c r="T168" s="3">
        <v>560528549.67999995</v>
      </c>
      <c r="U168" s="3">
        <v>41691504.329999998</v>
      </c>
      <c r="V168" s="3">
        <v>35232383.109999999</v>
      </c>
      <c r="W168" s="3">
        <v>5112140.8899999997</v>
      </c>
      <c r="X168" s="3">
        <v>7981.12</v>
      </c>
      <c r="Y168" s="3">
        <v>0</v>
      </c>
      <c r="Z168" s="3">
        <v>3094373513.3699999</v>
      </c>
      <c r="AA168" s="3">
        <v>236585229.13999999</v>
      </c>
      <c r="AB168" s="3">
        <v>57819.08</v>
      </c>
      <c r="AC168" s="3">
        <v>236527410.06</v>
      </c>
      <c r="AD168" s="3">
        <v>228298.28</v>
      </c>
      <c r="AE168" s="3">
        <v>236755708.34</v>
      </c>
      <c r="AF168" s="3">
        <v>352499669.52999997</v>
      </c>
      <c r="AG168" s="3">
        <v>17731126.449999999</v>
      </c>
      <c r="AH168" s="3">
        <v>133475087.64</v>
      </c>
      <c r="AI168" s="3">
        <v>1340581063.3399999</v>
      </c>
      <c r="AJ168" s="3">
        <v>10083075.970000001</v>
      </c>
      <c r="AK168" s="3">
        <v>11791071278.84</v>
      </c>
      <c r="AL168" s="3">
        <v>173577220.94</v>
      </c>
      <c r="AM168" s="3">
        <v>255423202.25999999</v>
      </c>
      <c r="AN168" s="3">
        <v>7158490.21</v>
      </c>
      <c r="AO168" s="3">
        <v>50270945.229999997</v>
      </c>
      <c r="AP168" s="3">
        <v>5528132.7699999996</v>
      </c>
      <c r="AQ168" s="3">
        <v>116027232.23999999</v>
      </c>
      <c r="AR168" s="3">
        <v>383691106.86000001</v>
      </c>
      <c r="AS168" s="3">
        <v>35569865.68</v>
      </c>
      <c r="AT168" s="3">
        <v>5200099</v>
      </c>
      <c r="AU168" s="3">
        <v>14741328.119999999</v>
      </c>
      <c r="AV168" s="3">
        <v>231235.82</v>
      </c>
      <c r="AW168" s="3">
        <v>2428933</v>
      </c>
      <c r="AX168" s="3">
        <v>159182</v>
      </c>
      <c r="AY168" s="3">
        <v>14791491.529999999</v>
      </c>
      <c r="AZ168" s="3">
        <v>1551328.55</v>
      </c>
      <c r="BA168" s="3">
        <v>853122.76</v>
      </c>
      <c r="BB168" s="3">
        <v>1998227.52</v>
      </c>
      <c r="BC168" s="3">
        <v>11655604.119999999</v>
      </c>
      <c r="BD168" s="3">
        <v>8105920</v>
      </c>
    </row>
    <row r="169" spans="1:56" x14ac:dyDescent="0.3">
      <c r="A169" s="1" t="s">
        <v>57</v>
      </c>
      <c r="B169" s="1" t="s">
        <v>71</v>
      </c>
      <c r="C169" s="1" t="s">
        <v>119</v>
      </c>
      <c r="D169" s="4">
        <v>2993</v>
      </c>
      <c r="E169" s="3">
        <v>957762499.05999994</v>
      </c>
      <c r="F169" s="3">
        <v>801228980.77999997</v>
      </c>
      <c r="G169" s="3">
        <v>15274143.99</v>
      </c>
      <c r="H169" s="3">
        <v>65496083.43</v>
      </c>
      <c r="I169" s="3">
        <v>166768.63</v>
      </c>
      <c r="J169" s="3">
        <v>586171.54</v>
      </c>
      <c r="K169" s="3">
        <v>72853157</v>
      </c>
      <c r="L169" s="3">
        <v>2157193.69</v>
      </c>
      <c r="M169" s="3">
        <v>279988009.91000003</v>
      </c>
      <c r="N169" s="3">
        <v>1747110655.9100001</v>
      </c>
      <c r="O169" s="3">
        <v>54768327.329999998</v>
      </c>
      <c r="P169" s="3">
        <v>44145.24</v>
      </c>
      <c r="Q169" s="3">
        <v>13747817.550000001</v>
      </c>
      <c r="R169" s="3">
        <v>6918518.2800000003</v>
      </c>
      <c r="S169" s="3">
        <v>6208774.6699999999</v>
      </c>
      <c r="T169" s="3">
        <v>61802698.5</v>
      </c>
      <c r="U169" s="3">
        <v>64906607.880000003</v>
      </c>
      <c r="V169" s="3">
        <v>9739038.9399999995</v>
      </c>
      <c r="W169" s="3">
        <v>632763.19999999995</v>
      </c>
      <c r="X169" s="3">
        <v>0</v>
      </c>
      <c r="Y169" s="3">
        <v>0</v>
      </c>
      <c r="Z169" s="3">
        <v>746874902.15999997</v>
      </c>
      <c r="AA169" s="3">
        <v>179901922.97</v>
      </c>
      <c r="AB169" s="3">
        <v>636281.84</v>
      </c>
      <c r="AC169" s="3">
        <v>179265641.13</v>
      </c>
      <c r="AD169" s="3">
        <v>6742242.7400000002</v>
      </c>
      <c r="AE169" s="3">
        <v>186007883.87</v>
      </c>
      <c r="AF169" s="3">
        <v>169488756.24000001</v>
      </c>
      <c r="AG169" s="3">
        <v>27451651.199999999</v>
      </c>
      <c r="AH169" s="3">
        <v>10932523.57</v>
      </c>
      <c r="AI169" s="3">
        <v>843949306.69000006</v>
      </c>
      <c r="AJ169" s="3">
        <v>185430792.22999999</v>
      </c>
      <c r="AK169" s="3">
        <v>9532366351.2800007</v>
      </c>
      <c r="AL169" s="3">
        <v>299126963.64999998</v>
      </c>
      <c r="AM169" s="3">
        <v>34278216.920000002</v>
      </c>
      <c r="AN169" s="3">
        <v>1021022.25</v>
      </c>
      <c r="AO169" s="3">
        <v>5259675.53</v>
      </c>
      <c r="AP169" s="3">
        <v>1377304.5</v>
      </c>
      <c r="AQ169" s="3">
        <v>19599859.120000001</v>
      </c>
      <c r="AR169" s="3">
        <v>36612671.609999999</v>
      </c>
      <c r="AS169" s="3">
        <v>9816372.6999999993</v>
      </c>
      <c r="AT169" s="3">
        <v>632763.19999999995</v>
      </c>
      <c r="AU169" s="3">
        <v>14124966.380000001</v>
      </c>
      <c r="AV169" s="3">
        <v>354269</v>
      </c>
      <c r="AW169" s="3">
        <v>2019086.33</v>
      </c>
      <c r="AX169" s="3">
        <v>7175</v>
      </c>
      <c r="AY169" s="3">
        <v>5589204.2599999998</v>
      </c>
      <c r="AZ169" s="3">
        <v>1382383.96</v>
      </c>
      <c r="BA169" s="3">
        <v>1346802.04</v>
      </c>
      <c r="BB169" s="3">
        <v>397639.25</v>
      </c>
      <c r="BC169" s="3">
        <v>9316428.6099999994</v>
      </c>
      <c r="BD169" s="3">
        <v>26549625.690000001</v>
      </c>
    </row>
    <row r="170" spans="1:56" x14ac:dyDescent="0.3">
      <c r="A170" s="1" t="s">
        <v>57</v>
      </c>
      <c r="B170" s="1" t="s">
        <v>71</v>
      </c>
      <c r="C170" s="1" t="s">
        <v>112</v>
      </c>
      <c r="D170" s="4">
        <v>68345</v>
      </c>
      <c r="E170" s="3">
        <v>6456050616.6400003</v>
      </c>
      <c r="F170" s="3">
        <v>6254138837.0100002</v>
      </c>
      <c r="G170" s="3">
        <v>30227960.039999999</v>
      </c>
      <c r="H170" s="3">
        <v>111287340.22</v>
      </c>
      <c r="I170" s="3">
        <v>1417639.09</v>
      </c>
      <c r="J170" s="3">
        <v>2703379.8</v>
      </c>
      <c r="K170" s="3">
        <v>37456954.5</v>
      </c>
      <c r="L170" s="3">
        <v>18818505.98</v>
      </c>
      <c r="M170" s="3">
        <v>559258809.55999994</v>
      </c>
      <c r="N170" s="3">
        <v>1353641715.6600001</v>
      </c>
      <c r="O170" s="3">
        <v>621948761.58000004</v>
      </c>
      <c r="P170" s="3">
        <v>404067.34</v>
      </c>
      <c r="Q170" s="3">
        <v>27394204.66</v>
      </c>
      <c r="R170" s="3">
        <v>187798753.68000001</v>
      </c>
      <c r="S170" s="3">
        <v>169373409.44999999</v>
      </c>
      <c r="T170" s="3">
        <v>663041993.87</v>
      </c>
      <c r="U170" s="3">
        <v>66308428.350000001</v>
      </c>
      <c r="V170" s="3">
        <v>57967988.619999997</v>
      </c>
      <c r="W170" s="3">
        <v>7377741.3799999999</v>
      </c>
      <c r="X170" s="3">
        <v>11444.83</v>
      </c>
      <c r="Y170" s="3">
        <v>0</v>
      </c>
      <c r="Z170" s="3">
        <v>4678136799.3199997</v>
      </c>
      <c r="AA170" s="3">
        <v>629638910.80999994</v>
      </c>
      <c r="AB170" s="3">
        <v>227552.29</v>
      </c>
      <c r="AC170" s="3">
        <v>629411358.51999998</v>
      </c>
      <c r="AD170" s="3">
        <v>475646.11</v>
      </c>
      <c r="AE170" s="3">
        <v>629887004.63</v>
      </c>
      <c r="AF170" s="3">
        <v>747191163.59000003</v>
      </c>
      <c r="AG170" s="3">
        <v>47096361.979999997</v>
      </c>
      <c r="AH170" s="3">
        <v>164400520.94</v>
      </c>
      <c r="AI170" s="3">
        <v>2061806980.52</v>
      </c>
      <c r="AJ170" s="3">
        <v>22171636.100000001</v>
      </c>
      <c r="AK170" s="3">
        <v>18499834460.34</v>
      </c>
      <c r="AL170" s="3">
        <v>216585100.13999999</v>
      </c>
      <c r="AM170" s="3">
        <v>314234528.01999998</v>
      </c>
      <c r="AN170" s="3">
        <v>15846516.58</v>
      </c>
      <c r="AO170" s="3">
        <v>76258352</v>
      </c>
      <c r="AP170" s="3">
        <v>11456873.369999999</v>
      </c>
      <c r="AQ170" s="3">
        <v>134025139.67</v>
      </c>
      <c r="AR170" s="3">
        <v>430035340.99000001</v>
      </c>
      <c r="AS170" s="3">
        <v>58698128.200000003</v>
      </c>
      <c r="AT170" s="3">
        <v>7470942.6100000003</v>
      </c>
      <c r="AU170" s="3">
        <v>27501468.039999999</v>
      </c>
      <c r="AV170" s="3">
        <v>1019463.89</v>
      </c>
      <c r="AW170" s="3">
        <v>2384979.38</v>
      </c>
      <c r="AX170" s="3">
        <v>49766.34</v>
      </c>
      <c r="AY170" s="3">
        <v>19857246.370000001</v>
      </c>
      <c r="AZ170" s="3">
        <v>2679700.9900000002</v>
      </c>
      <c r="BA170" s="3">
        <v>1098275.68</v>
      </c>
      <c r="BB170" s="3">
        <v>997971.96</v>
      </c>
      <c r="BC170" s="3">
        <v>30050892.91</v>
      </c>
      <c r="BD170" s="3">
        <v>9113706.6500000004</v>
      </c>
    </row>
    <row r="171" spans="1:56" x14ac:dyDescent="0.3">
      <c r="A171" s="1" t="s">
        <v>57</v>
      </c>
      <c r="B171" s="1" t="s">
        <v>71</v>
      </c>
      <c r="C171" s="1" t="s">
        <v>118</v>
      </c>
      <c r="D171" s="4">
        <v>3325</v>
      </c>
      <c r="E171" s="3">
        <v>1190787613.01</v>
      </c>
      <c r="F171" s="3">
        <v>839950284.62</v>
      </c>
      <c r="G171" s="3">
        <v>19914555.199999999</v>
      </c>
      <c r="H171" s="3">
        <v>129647659.70999999</v>
      </c>
      <c r="I171" s="3">
        <v>1339473.31</v>
      </c>
      <c r="J171" s="3">
        <v>2415658.84</v>
      </c>
      <c r="K171" s="3">
        <v>188026590.50999999</v>
      </c>
      <c r="L171" s="3">
        <v>9493390.8200000003</v>
      </c>
      <c r="M171" s="3">
        <v>481147323.67000002</v>
      </c>
      <c r="N171" s="3">
        <v>3573860543.4899998</v>
      </c>
      <c r="O171" s="3">
        <v>50122370.25</v>
      </c>
      <c r="P171" s="3">
        <v>19032.900000000001</v>
      </c>
      <c r="Q171" s="3">
        <v>14392636.52</v>
      </c>
      <c r="R171" s="3">
        <v>7186977.7199999997</v>
      </c>
      <c r="S171" s="3">
        <v>6068601.0099999998</v>
      </c>
      <c r="T171" s="3">
        <v>74917426.159999996</v>
      </c>
      <c r="U171" s="3">
        <v>106613116.20999999</v>
      </c>
      <c r="V171" s="3">
        <v>8070004.9699999997</v>
      </c>
      <c r="W171" s="3">
        <v>1424377.88</v>
      </c>
      <c r="X171" s="3">
        <v>0</v>
      </c>
      <c r="Y171" s="3">
        <v>0</v>
      </c>
      <c r="Z171" s="3">
        <v>937800219.48000002</v>
      </c>
      <c r="AA171" s="3">
        <v>230637534.41999999</v>
      </c>
      <c r="AB171" s="3">
        <v>1286232.33</v>
      </c>
      <c r="AC171" s="3">
        <v>229351302.09</v>
      </c>
      <c r="AD171" s="3">
        <v>13963619.67</v>
      </c>
      <c r="AE171" s="3">
        <v>243314921.75999999</v>
      </c>
      <c r="AF171" s="3">
        <v>192714131.03999999</v>
      </c>
      <c r="AG171" s="3">
        <v>60961224.450000003</v>
      </c>
      <c r="AH171" s="3">
        <v>10360433.73</v>
      </c>
      <c r="AI171" s="3">
        <v>1618108400.4200001</v>
      </c>
      <c r="AJ171" s="3">
        <v>355656222.11000001</v>
      </c>
      <c r="AK171" s="3">
        <v>18398265404.669998</v>
      </c>
      <c r="AL171" s="3">
        <v>488012674.80000001</v>
      </c>
      <c r="AM171" s="3">
        <v>35967306.719999999</v>
      </c>
      <c r="AN171" s="3">
        <v>818995.5</v>
      </c>
      <c r="AO171" s="3">
        <v>5716005.5599999996</v>
      </c>
      <c r="AP171" s="3">
        <v>966460</v>
      </c>
      <c r="AQ171" s="3">
        <v>29481515.579999998</v>
      </c>
      <c r="AR171" s="3">
        <v>39603846.43</v>
      </c>
      <c r="AS171" s="3">
        <v>8374420.9699999997</v>
      </c>
      <c r="AT171" s="3">
        <v>1429431.76</v>
      </c>
      <c r="AU171" s="3">
        <v>14679756.27</v>
      </c>
      <c r="AV171" s="3">
        <v>203919.94</v>
      </c>
      <c r="AW171" s="3">
        <v>3612723.85</v>
      </c>
      <c r="AX171" s="3">
        <v>275162.09999999998</v>
      </c>
      <c r="AY171" s="3">
        <v>11472089.07</v>
      </c>
      <c r="AZ171" s="3">
        <v>2231616.75</v>
      </c>
      <c r="BA171" s="3">
        <v>3324823.41</v>
      </c>
      <c r="BB171" s="3">
        <v>8774575.5999999996</v>
      </c>
      <c r="BC171" s="3">
        <v>28114007.449999999</v>
      </c>
      <c r="BD171" s="3">
        <v>50317164.340000004</v>
      </c>
    </row>
    <row r="172" spans="1:56" x14ac:dyDescent="0.3">
      <c r="A172" s="1" t="s">
        <v>57</v>
      </c>
      <c r="B172" s="1" t="s">
        <v>71</v>
      </c>
      <c r="C172" s="1" t="s">
        <v>117</v>
      </c>
      <c r="D172" s="4">
        <v>945</v>
      </c>
      <c r="E172" s="3">
        <v>2163282189.9299998</v>
      </c>
      <c r="F172" s="3">
        <v>315333712</v>
      </c>
      <c r="G172" s="3">
        <v>7131220.9900000002</v>
      </c>
      <c r="H172" s="3">
        <v>862675030.63999999</v>
      </c>
      <c r="I172" s="3">
        <v>3033483.18</v>
      </c>
      <c r="J172" s="3">
        <v>103995.58</v>
      </c>
      <c r="K172" s="3">
        <v>962736699.96000004</v>
      </c>
      <c r="L172" s="3">
        <v>12268047.58</v>
      </c>
      <c r="M172" s="3">
        <v>1268202663.78</v>
      </c>
      <c r="N172" s="3">
        <v>9395080891.1599998</v>
      </c>
      <c r="O172" s="3">
        <v>5356445.3</v>
      </c>
      <c r="P172" s="3">
        <v>112.52</v>
      </c>
      <c r="Q172" s="3">
        <v>9909971.1699999999</v>
      </c>
      <c r="R172" s="3">
        <v>1719960.48</v>
      </c>
      <c r="S172" s="3">
        <v>1255216.3</v>
      </c>
      <c r="T172" s="3">
        <v>32557916.16</v>
      </c>
      <c r="U172" s="3">
        <v>418243010.05000001</v>
      </c>
      <c r="V172" s="3">
        <v>5126514.0999999996</v>
      </c>
      <c r="W172" s="3">
        <v>2138044.41</v>
      </c>
      <c r="X172" s="3">
        <v>0</v>
      </c>
      <c r="Y172" s="3">
        <v>0</v>
      </c>
      <c r="Z172" s="3">
        <v>1694115395.0999999</v>
      </c>
      <c r="AA172" s="3">
        <v>458349043.12</v>
      </c>
      <c r="AB172" s="3">
        <v>7961018.5</v>
      </c>
      <c r="AC172" s="3">
        <v>450388024.62</v>
      </c>
      <c r="AD172" s="3">
        <v>191838.49</v>
      </c>
      <c r="AE172" s="3">
        <v>450579863.11000001</v>
      </c>
      <c r="AF172" s="3">
        <v>193303676.12</v>
      </c>
      <c r="AG172" s="3">
        <v>261969571.75</v>
      </c>
      <c r="AH172" s="3">
        <v>4693384.76</v>
      </c>
      <c r="AI172" s="3">
        <v>2614062502.9299998</v>
      </c>
      <c r="AJ172" s="3">
        <v>821741779.07000005</v>
      </c>
      <c r="AK172" s="3">
        <v>31536256970.700001</v>
      </c>
      <c r="AL172" s="3">
        <v>539026187.55999994</v>
      </c>
      <c r="AM172" s="3">
        <v>6523388.9199999999</v>
      </c>
      <c r="AN172" s="3">
        <v>112363.25</v>
      </c>
      <c r="AO172" s="3">
        <v>1476037.19</v>
      </c>
      <c r="AP172" s="3">
        <v>189665.74</v>
      </c>
      <c r="AQ172" s="3">
        <v>21489962.02</v>
      </c>
      <c r="AR172" s="3">
        <v>10572934.25</v>
      </c>
      <c r="AS172" s="3">
        <v>5144768.5999999996</v>
      </c>
      <c r="AT172" s="3">
        <v>2875677.1</v>
      </c>
      <c r="AU172" s="3">
        <v>9946991.3699999992</v>
      </c>
      <c r="AV172" s="3">
        <v>19099.54</v>
      </c>
      <c r="AW172" s="3">
        <v>20380171.350000001</v>
      </c>
      <c r="AX172" s="3">
        <v>88400</v>
      </c>
      <c r="AY172" s="3">
        <v>11483319.939999999</v>
      </c>
      <c r="AZ172" s="3">
        <v>481974.84</v>
      </c>
      <c r="BA172" s="3">
        <v>2194942.83</v>
      </c>
      <c r="BB172" s="3">
        <v>19276618.699999999</v>
      </c>
      <c r="BC172" s="3">
        <v>30663719.530000001</v>
      </c>
      <c r="BD172" s="3">
        <v>137348744.71000001</v>
      </c>
    </row>
    <row r="173" spans="1:56" x14ac:dyDescent="0.3">
      <c r="A173" s="1" t="s">
        <v>57</v>
      </c>
      <c r="B173" s="1" t="s">
        <v>73</v>
      </c>
      <c r="C173" s="1" t="s">
        <v>125</v>
      </c>
      <c r="D173" s="4">
        <v>14995</v>
      </c>
      <c r="E173" s="3">
        <v>9551936.8300000001</v>
      </c>
      <c r="F173" s="3">
        <v>8137969.8300000001</v>
      </c>
      <c r="G173" s="3">
        <v>91811.21</v>
      </c>
      <c r="H173" s="3">
        <v>744309.11</v>
      </c>
      <c r="I173" s="3">
        <v>1470.61</v>
      </c>
      <c r="J173" s="3">
        <v>18479.45</v>
      </c>
      <c r="K173" s="3">
        <v>82431.100000000006</v>
      </c>
      <c r="L173" s="3">
        <v>475465.52</v>
      </c>
      <c r="M173" s="3">
        <v>1544962.41</v>
      </c>
      <c r="N173" s="3">
        <v>1832949.41</v>
      </c>
      <c r="O173" s="3">
        <v>564414.07999999996</v>
      </c>
      <c r="P173" s="3">
        <v>0</v>
      </c>
      <c r="Q173" s="3">
        <v>119278.92</v>
      </c>
      <c r="R173" s="3">
        <v>5009726.16</v>
      </c>
      <c r="S173" s="3">
        <v>827827.25</v>
      </c>
      <c r="T173" s="3">
        <v>5533951.9299999997</v>
      </c>
      <c r="U173" s="3">
        <v>82721.53</v>
      </c>
      <c r="V173" s="3">
        <v>250260</v>
      </c>
      <c r="W173" s="3">
        <v>10560</v>
      </c>
      <c r="X173" s="3">
        <v>0</v>
      </c>
      <c r="Y173" s="3">
        <v>0</v>
      </c>
      <c r="Z173" s="3">
        <v>7668607.1600000001</v>
      </c>
      <c r="AA173" s="3">
        <v>0</v>
      </c>
      <c r="AB173" s="3">
        <v>0</v>
      </c>
      <c r="AC173" s="3">
        <v>0</v>
      </c>
      <c r="AD173" s="3">
        <v>0</v>
      </c>
      <c r="AE173" s="3">
        <v>0</v>
      </c>
      <c r="AF173" s="3">
        <v>414021.01</v>
      </c>
      <c r="AG173" s="3">
        <v>0</v>
      </c>
      <c r="AH173" s="3">
        <v>414021.01</v>
      </c>
      <c r="AI173" s="3">
        <v>164977618.18000001</v>
      </c>
      <c r="AJ173" s="3">
        <v>0</v>
      </c>
      <c r="AK173" s="3">
        <v>934057495.02999997</v>
      </c>
      <c r="AL173" s="3">
        <v>9385703.5</v>
      </c>
      <c r="AM173" s="3">
        <v>2191492.5699999998</v>
      </c>
      <c r="AN173" s="3">
        <v>0</v>
      </c>
      <c r="AO173" s="3">
        <v>67772.160000000003</v>
      </c>
      <c r="AP173" s="3">
        <v>13728</v>
      </c>
      <c r="AQ173" s="3">
        <v>1853181.12</v>
      </c>
      <c r="AR173" s="3">
        <v>3632988.53</v>
      </c>
      <c r="AS173" s="3">
        <v>250860</v>
      </c>
      <c r="AT173" s="3">
        <v>10560</v>
      </c>
      <c r="AU173" s="3">
        <v>119278.92</v>
      </c>
      <c r="AV173" s="3">
        <v>0</v>
      </c>
      <c r="AW173" s="3">
        <v>96776.78</v>
      </c>
      <c r="AX173" s="3">
        <v>0</v>
      </c>
      <c r="AY173" s="3">
        <v>626389.18000000005</v>
      </c>
      <c r="AZ173" s="3">
        <v>17604.84</v>
      </c>
      <c r="BA173" s="3">
        <v>7400</v>
      </c>
      <c r="BB173" s="3">
        <v>10988843.6</v>
      </c>
      <c r="BC173" s="3">
        <v>5486746.9199999999</v>
      </c>
      <c r="BD173" s="3">
        <v>5393301.46</v>
      </c>
    </row>
    <row r="174" spans="1:56" x14ac:dyDescent="0.3">
      <c r="A174" s="1" t="s">
        <v>57</v>
      </c>
      <c r="B174" s="1" t="s">
        <v>73</v>
      </c>
      <c r="C174" s="1" t="s">
        <v>111</v>
      </c>
      <c r="D174" s="4">
        <v>24908</v>
      </c>
      <c r="E174" s="3">
        <v>462593639.06999999</v>
      </c>
      <c r="F174" s="3">
        <v>381106340.74000001</v>
      </c>
      <c r="G174" s="3">
        <v>4522403.67</v>
      </c>
      <c r="H174" s="3">
        <v>45278507.079999998</v>
      </c>
      <c r="I174" s="3">
        <v>126064.65</v>
      </c>
      <c r="J174" s="3">
        <v>254393.9</v>
      </c>
      <c r="K174" s="3">
        <v>4322650.21</v>
      </c>
      <c r="L174" s="3">
        <v>26983278.82</v>
      </c>
      <c r="M174" s="3">
        <v>23922662.5</v>
      </c>
      <c r="N174" s="3">
        <v>50527979.729999997</v>
      </c>
      <c r="O174" s="3">
        <v>32808175.32</v>
      </c>
      <c r="P174" s="3">
        <v>6761.38</v>
      </c>
      <c r="Q174" s="3">
        <v>428868.49</v>
      </c>
      <c r="R174" s="3">
        <v>16596708.6</v>
      </c>
      <c r="S174" s="3">
        <v>4215310.8600000003</v>
      </c>
      <c r="T174" s="3">
        <v>16165190.109999999</v>
      </c>
      <c r="U174" s="3">
        <v>300665.08</v>
      </c>
      <c r="V174" s="3">
        <v>518564.96</v>
      </c>
      <c r="W174" s="3">
        <v>32440.34</v>
      </c>
      <c r="X174" s="3">
        <v>0</v>
      </c>
      <c r="Y174" s="3">
        <v>0</v>
      </c>
      <c r="Z174" s="3">
        <v>401762352.89999998</v>
      </c>
      <c r="AA174" s="3">
        <v>73555.31</v>
      </c>
      <c r="AB174" s="3">
        <v>0</v>
      </c>
      <c r="AC174" s="3">
        <v>73555.31</v>
      </c>
      <c r="AD174" s="3">
        <v>6385.63</v>
      </c>
      <c r="AE174" s="3">
        <v>79940.94</v>
      </c>
      <c r="AF174" s="3">
        <v>6341641.2199999997</v>
      </c>
      <c r="AG174" s="3">
        <v>59593.9</v>
      </c>
      <c r="AH174" s="3">
        <v>6321294.1799999997</v>
      </c>
      <c r="AI174" s="3">
        <v>44382078.100000001</v>
      </c>
      <c r="AJ174" s="3">
        <v>103695.1</v>
      </c>
      <c r="AK174" s="3">
        <v>1319239290.22</v>
      </c>
      <c r="AL174" s="3">
        <v>12094928.32</v>
      </c>
      <c r="AM174" s="3">
        <v>8156659.6399999997</v>
      </c>
      <c r="AN174" s="3">
        <v>33310</v>
      </c>
      <c r="AO174" s="3">
        <v>202805.59</v>
      </c>
      <c r="AP174" s="3">
        <v>59425</v>
      </c>
      <c r="AQ174" s="3">
        <v>4762993.1399999997</v>
      </c>
      <c r="AR174" s="3">
        <v>11166694.779999999</v>
      </c>
      <c r="AS174" s="3">
        <v>521364.96</v>
      </c>
      <c r="AT174" s="3">
        <v>32440.34</v>
      </c>
      <c r="AU174" s="3">
        <v>428868.49</v>
      </c>
      <c r="AV174" s="3">
        <v>242.29</v>
      </c>
      <c r="AW174" s="3">
        <v>55668.160000000003</v>
      </c>
      <c r="AX174" s="3">
        <v>6422.21</v>
      </c>
      <c r="AY174" s="3">
        <v>685176.61</v>
      </c>
      <c r="AZ174" s="3">
        <v>39404.01</v>
      </c>
      <c r="BA174" s="3">
        <v>4756.96</v>
      </c>
      <c r="BB174" s="3">
        <v>0</v>
      </c>
      <c r="BC174" s="3">
        <v>1160875.53</v>
      </c>
      <c r="BD174" s="3">
        <v>2010211</v>
      </c>
    </row>
    <row r="175" spans="1:56" x14ac:dyDescent="0.3">
      <c r="A175" s="1" t="s">
        <v>57</v>
      </c>
      <c r="B175" s="1" t="s">
        <v>73</v>
      </c>
      <c r="C175" s="1" t="s">
        <v>124</v>
      </c>
      <c r="D175" s="4">
        <v>5100</v>
      </c>
      <c r="E175" s="3">
        <v>48827769.670000002</v>
      </c>
      <c r="F175" s="3">
        <v>41162330.159999996</v>
      </c>
      <c r="G175" s="3">
        <v>339967.27</v>
      </c>
      <c r="H175" s="3">
        <v>4290192.84</v>
      </c>
      <c r="I175" s="3">
        <v>50143.22</v>
      </c>
      <c r="J175" s="3">
        <v>15647.78</v>
      </c>
      <c r="K175" s="3">
        <v>445478.49</v>
      </c>
      <c r="L175" s="3">
        <v>2524009.91</v>
      </c>
      <c r="M175" s="3">
        <v>2884320.79</v>
      </c>
      <c r="N175" s="3">
        <v>6126155.0899999999</v>
      </c>
      <c r="O175" s="3">
        <v>3952032.74</v>
      </c>
      <c r="P175" s="3">
        <v>3190.24</v>
      </c>
      <c r="Q175" s="3">
        <v>34384.5</v>
      </c>
      <c r="R175" s="3">
        <v>2404759.56</v>
      </c>
      <c r="S175" s="3">
        <v>559294.30000000005</v>
      </c>
      <c r="T175" s="3">
        <v>2310335.9900000002</v>
      </c>
      <c r="U175" s="3">
        <v>42527.25</v>
      </c>
      <c r="V175" s="3">
        <v>43132.24</v>
      </c>
      <c r="W175" s="3">
        <v>9002</v>
      </c>
      <c r="X175" s="3">
        <v>0</v>
      </c>
      <c r="Y175" s="3">
        <v>0</v>
      </c>
      <c r="Z175" s="3">
        <v>41916103.439999998</v>
      </c>
      <c r="AA175" s="3">
        <v>0</v>
      </c>
      <c r="AB175" s="3">
        <v>0</v>
      </c>
      <c r="AC175" s="3">
        <v>0</v>
      </c>
      <c r="AD175" s="3">
        <v>0</v>
      </c>
      <c r="AE175" s="3">
        <v>0</v>
      </c>
      <c r="AF175" s="3">
        <v>1159167.82</v>
      </c>
      <c r="AG175" s="3">
        <v>0</v>
      </c>
      <c r="AH175" s="3">
        <v>1159167.82</v>
      </c>
      <c r="AI175" s="3">
        <v>6180830.3200000003</v>
      </c>
      <c r="AJ175" s="3">
        <v>12000</v>
      </c>
      <c r="AK175" s="3">
        <v>192640611.19999999</v>
      </c>
      <c r="AL175" s="3">
        <v>4110451.37</v>
      </c>
      <c r="AM175" s="3">
        <v>1597542.46</v>
      </c>
      <c r="AN175" s="3">
        <v>9130</v>
      </c>
      <c r="AO175" s="3">
        <v>40365.4</v>
      </c>
      <c r="AP175" s="3">
        <v>12660</v>
      </c>
      <c r="AQ175" s="3">
        <v>594841.43999999994</v>
      </c>
      <c r="AR175" s="3">
        <v>1675617.05</v>
      </c>
      <c r="AS175" s="3">
        <v>43132.24</v>
      </c>
      <c r="AT175" s="3">
        <v>9002</v>
      </c>
      <c r="AU175" s="3">
        <v>34384.5</v>
      </c>
      <c r="AV175" s="3">
        <v>653.25</v>
      </c>
      <c r="AW175" s="3">
        <v>23000</v>
      </c>
      <c r="AX175" s="3">
        <v>0</v>
      </c>
      <c r="AY175" s="3">
        <v>96219.5</v>
      </c>
      <c r="AZ175" s="3">
        <v>2606.13</v>
      </c>
      <c r="BA175" s="3">
        <v>0</v>
      </c>
      <c r="BB175" s="3">
        <v>0</v>
      </c>
      <c r="BC175" s="3">
        <v>275543.95</v>
      </c>
      <c r="BD175" s="3">
        <v>2667.5</v>
      </c>
    </row>
    <row r="176" spans="1:56" x14ac:dyDescent="0.3">
      <c r="A176" s="1" t="s">
        <v>57</v>
      </c>
      <c r="B176" s="1" t="s">
        <v>73</v>
      </c>
      <c r="C176" s="1" t="s">
        <v>115</v>
      </c>
      <c r="D176" s="4">
        <v>24478</v>
      </c>
      <c r="E176" s="3">
        <v>3426818828.8099999</v>
      </c>
      <c r="F176" s="3">
        <v>3389587300.3800001</v>
      </c>
      <c r="G176" s="3">
        <v>4457536.9800000004</v>
      </c>
      <c r="H176" s="3">
        <v>22572050.190000001</v>
      </c>
      <c r="I176" s="3">
        <v>214387.11</v>
      </c>
      <c r="J176" s="3">
        <v>1423816.79</v>
      </c>
      <c r="K176" s="3">
        <v>5106544.0199999996</v>
      </c>
      <c r="L176" s="3">
        <v>3457193.34</v>
      </c>
      <c r="M176" s="3">
        <v>317174720.38999999</v>
      </c>
      <c r="N176" s="3">
        <v>561431649.52999997</v>
      </c>
      <c r="O176" s="3">
        <v>317443228.38</v>
      </c>
      <c r="P176" s="3">
        <v>197469.52</v>
      </c>
      <c r="Q176" s="3">
        <v>26522682.07</v>
      </c>
      <c r="R176" s="3">
        <v>72604628.040000007</v>
      </c>
      <c r="S176" s="3">
        <v>70790277.609999999</v>
      </c>
      <c r="T176" s="3">
        <v>275665666.63</v>
      </c>
      <c r="U176" s="3">
        <v>12293853.560000001</v>
      </c>
      <c r="V176" s="3">
        <v>32487365.129999999</v>
      </c>
      <c r="W176" s="3">
        <v>3929186.78</v>
      </c>
      <c r="X176" s="3">
        <v>312.3</v>
      </c>
      <c r="Y176" s="3">
        <v>0</v>
      </c>
      <c r="Z176" s="3">
        <v>2630231431.21</v>
      </c>
      <c r="AA176" s="3">
        <v>482010847.52999997</v>
      </c>
      <c r="AB176" s="3">
        <v>85757.02</v>
      </c>
      <c r="AC176" s="3">
        <v>481925090.50999999</v>
      </c>
      <c r="AD176" s="3">
        <v>268255.57</v>
      </c>
      <c r="AE176" s="3">
        <v>482193346.07999998</v>
      </c>
      <c r="AF176" s="3">
        <v>455996755.26999998</v>
      </c>
      <c r="AG176" s="3">
        <v>71555208.230000004</v>
      </c>
      <c r="AH176" s="3">
        <v>45358617.420000002</v>
      </c>
      <c r="AI176" s="3">
        <v>550826006.77999997</v>
      </c>
      <c r="AJ176" s="3">
        <v>6422275.7800000003</v>
      </c>
      <c r="AK176" s="3">
        <v>4012234965.6799998</v>
      </c>
      <c r="AL176" s="3">
        <v>164362385.83000001</v>
      </c>
      <c r="AM176" s="3">
        <v>162249626.52000001</v>
      </c>
      <c r="AN176" s="3">
        <v>4459718.6100000003</v>
      </c>
      <c r="AO176" s="3">
        <v>14565244.050000001</v>
      </c>
      <c r="AP176" s="3">
        <v>2357061.58</v>
      </c>
      <c r="AQ176" s="3">
        <v>72140469.090000004</v>
      </c>
      <c r="AR176" s="3">
        <v>186159195.91999999</v>
      </c>
      <c r="AS176" s="3">
        <v>32875559.84</v>
      </c>
      <c r="AT176" s="3">
        <v>3979423.75</v>
      </c>
      <c r="AU176" s="3">
        <v>26670331.140000001</v>
      </c>
      <c r="AV176" s="3">
        <v>2687548.29</v>
      </c>
      <c r="AW176" s="3">
        <v>712137.73</v>
      </c>
      <c r="AX176" s="3">
        <v>53087</v>
      </c>
      <c r="AY176" s="3">
        <v>5905184.2400000002</v>
      </c>
      <c r="AZ176" s="3">
        <v>471571.16</v>
      </c>
      <c r="BA176" s="3">
        <v>336312.41</v>
      </c>
      <c r="BB176" s="3">
        <v>25000</v>
      </c>
      <c r="BC176" s="3">
        <v>8827385.0899999999</v>
      </c>
      <c r="BD176" s="3">
        <v>3575305.35</v>
      </c>
    </row>
    <row r="177" spans="1:56" x14ac:dyDescent="0.3">
      <c r="A177" s="1" t="s">
        <v>57</v>
      </c>
      <c r="B177" s="1" t="s">
        <v>73</v>
      </c>
      <c r="C177" s="1" t="s">
        <v>114</v>
      </c>
      <c r="D177" s="4">
        <v>10214</v>
      </c>
      <c r="E177" s="3">
        <v>1923490487.4300001</v>
      </c>
      <c r="F177" s="3">
        <v>1893021156.1500001</v>
      </c>
      <c r="G177" s="3">
        <v>4798033.4400000004</v>
      </c>
      <c r="H177" s="3">
        <v>17730773.260000002</v>
      </c>
      <c r="I177" s="3">
        <v>187022.14</v>
      </c>
      <c r="J177" s="3">
        <v>1533963.46</v>
      </c>
      <c r="K177" s="3">
        <v>4273078.6399999997</v>
      </c>
      <c r="L177" s="3">
        <v>1946460.34</v>
      </c>
      <c r="M177" s="3">
        <v>195673705.50999999</v>
      </c>
      <c r="N177" s="3">
        <v>434422869.26999998</v>
      </c>
      <c r="O177" s="3">
        <v>167047268.12</v>
      </c>
      <c r="P177" s="3">
        <v>231578.86</v>
      </c>
      <c r="Q177" s="3">
        <v>20973741.09</v>
      </c>
      <c r="R177" s="3">
        <v>27196306.32</v>
      </c>
      <c r="S177" s="3">
        <v>27386116.34</v>
      </c>
      <c r="T177" s="3">
        <v>153277049.68000001</v>
      </c>
      <c r="U177" s="3">
        <v>10014423.390000001</v>
      </c>
      <c r="V177" s="3">
        <v>20819018.670000002</v>
      </c>
      <c r="W177" s="3">
        <v>1993622.97</v>
      </c>
      <c r="X177" s="3">
        <v>302.47000000000003</v>
      </c>
      <c r="Y177" s="3">
        <v>0</v>
      </c>
      <c r="Z177" s="3">
        <v>1504048594.5899999</v>
      </c>
      <c r="AA177" s="3">
        <v>314029522.49000001</v>
      </c>
      <c r="AB177" s="3">
        <v>49349.599999999999</v>
      </c>
      <c r="AC177" s="3">
        <v>313980172.88999999</v>
      </c>
      <c r="AD177" s="3">
        <v>261559.67</v>
      </c>
      <c r="AE177" s="3">
        <v>314241732.56</v>
      </c>
      <c r="AF177" s="3">
        <v>316592758.00999999</v>
      </c>
      <c r="AG177" s="3">
        <v>25826313.940000001</v>
      </c>
      <c r="AH177" s="3">
        <v>28177339.390000001</v>
      </c>
      <c r="AI177" s="3">
        <v>446688820.25</v>
      </c>
      <c r="AJ177" s="3">
        <v>5652157.2699999996</v>
      </c>
      <c r="AK177" s="3">
        <v>3317256092.4699998</v>
      </c>
      <c r="AL177" s="3">
        <v>151115323.78999999</v>
      </c>
      <c r="AM177" s="3">
        <v>88653634.310000002</v>
      </c>
      <c r="AN177" s="3">
        <v>1907115.34</v>
      </c>
      <c r="AO177" s="3">
        <v>7221603.6799999997</v>
      </c>
      <c r="AP177" s="3">
        <v>1199647.3600000001</v>
      </c>
      <c r="AQ177" s="3">
        <v>31150251.34</v>
      </c>
      <c r="AR177" s="3">
        <v>113818920.98</v>
      </c>
      <c r="AS177" s="3">
        <v>21240737.120000001</v>
      </c>
      <c r="AT177" s="3">
        <v>2058420.27</v>
      </c>
      <c r="AU177" s="3">
        <v>21223891.170000002</v>
      </c>
      <c r="AV177" s="3">
        <v>927362.29</v>
      </c>
      <c r="AW177" s="3">
        <v>431205.66</v>
      </c>
      <c r="AX177" s="3">
        <v>22380</v>
      </c>
      <c r="AY177" s="3">
        <v>3996793.54</v>
      </c>
      <c r="AZ177" s="3">
        <v>325486.87</v>
      </c>
      <c r="BA177" s="3">
        <v>238657.95</v>
      </c>
      <c r="BB177" s="3">
        <v>247000</v>
      </c>
      <c r="BC177" s="3">
        <v>5414021.3099999996</v>
      </c>
      <c r="BD177" s="3">
        <v>3243962.3</v>
      </c>
    </row>
    <row r="178" spans="1:56" x14ac:dyDescent="0.3">
      <c r="A178" s="1" t="s">
        <v>57</v>
      </c>
      <c r="B178" s="1" t="s">
        <v>73</v>
      </c>
      <c r="C178" s="1" t="s">
        <v>123</v>
      </c>
      <c r="D178" s="4">
        <v>137</v>
      </c>
      <c r="E178" s="3">
        <v>85088688.099999994</v>
      </c>
      <c r="F178" s="3">
        <v>32445560.989999998</v>
      </c>
      <c r="G178" s="3">
        <v>1249961.27</v>
      </c>
      <c r="H178" s="3">
        <v>39080835.740000002</v>
      </c>
      <c r="I178" s="3">
        <v>1811919.55</v>
      </c>
      <c r="J178" s="3">
        <v>3204972.49</v>
      </c>
      <c r="K178" s="3">
        <v>7171443.0599999996</v>
      </c>
      <c r="L178" s="3">
        <v>123995</v>
      </c>
      <c r="M178" s="3">
        <v>32478755.210000001</v>
      </c>
      <c r="N178" s="3">
        <v>271632644.57999998</v>
      </c>
      <c r="O178" s="3">
        <v>1245891.83</v>
      </c>
      <c r="P178" s="3">
        <v>0</v>
      </c>
      <c r="Q178" s="3">
        <v>380607.91</v>
      </c>
      <c r="R178" s="3">
        <v>282109.92</v>
      </c>
      <c r="S178" s="3">
        <v>312698.06</v>
      </c>
      <c r="T178" s="3">
        <v>3251559.32</v>
      </c>
      <c r="U178" s="3">
        <v>19260849.149999999</v>
      </c>
      <c r="V178" s="3">
        <v>312672</v>
      </c>
      <c r="W178" s="3">
        <v>62544</v>
      </c>
      <c r="X178" s="3">
        <v>0</v>
      </c>
      <c r="Y178" s="3">
        <v>0</v>
      </c>
      <c r="Z178" s="3">
        <v>60382418.100000001</v>
      </c>
      <c r="AA178" s="3">
        <v>15557522.130000001</v>
      </c>
      <c r="AB178" s="3">
        <v>18672.189999999999</v>
      </c>
      <c r="AC178" s="3">
        <v>15538849.939999999</v>
      </c>
      <c r="AD178" s="3">
        <v>227641.94</v>
      </c>
      <c r="AE178" s="3">
        <v>15766491.880000001</v>
      </c>
      <c r="AF178" s="3">
        <v>12591296.880000001</v>
      </c>
      <c r="AG178" s="3">
        <v>4038593.58</v>
      </c>
      <c r="AH178" s="3">
        <v>863398.58</v>
      </c>
      <c r="AI178" s="3">
        <v>86130467.739999995</v>
      </c>
      <c r="AJ178" s="3">
        <v>27583397.760000002</v>
      </c>
      <c r="AK178" s="3">
        <v>1393321231.3699999</v>
      </c>
      <c r="AL178" s="3">
        <v>64423640.520000003</v>
      </c>
      <c r="AM178" s="3">
        <v>2274626.33</v>
      </c>
      <c r="AN178" s="3">
        <v>19680</v>
      </c>
      <c r="AO178" s="3">
        <v>60456</v>
      </c>
      <c r="AP178" s="3">
        <v>10280</v>
      </c>
      <c r="AQ178" s="3">
        <v>1133527.08</v>
      </c>
      <c r="AR178" s="3">
        <v>2053022.58</v>
      </c>
      <c r="AS178" s="3">
        <v>312672</v>
      </c>
      <c r="AT178" s="3">
        <v>62544</v>
      </c>
      <c r="AU178" s="3">
        <v>403408.85</v>
      </c>
      <c r="AV178" s="3">
        <v>0</v>
      </c>
      <c r="AW178" s="3">
        <v>79000</v>
      </c>
      <c r="AX178" s="3">
        <v>0</v>
      </c>
      <c r="AY178" s="3">
        <v>350061.94</v>
      </c>
      <c r="AZ178" s="3">
        <v>159381.74</v>
      </c>
      <c r="BA178" s="3">
        <v>0</v>
      </c>
      <c r="BB178" s="3">
        <v>0</v>
      </c>
      <c r="BC178" s="3">
        <v>1135130.54</v>
      </c>
      <c r="BD178" s="3">
        <v>8890171.4000000004</v>
      </c>
    </row>
    <row r="179" spans="1:56" x14ac:dyDescent="0.3">
      <c r="A179" s="1" t="s">
        <v>57</v>
      </c>
      <c r="B179" s="1" t="s">
        <v>73</v>
      </c>
      <c r="C179" s="1" t="s">
        <v>110</v>
      </c>
      <c r="D179" s="4">
        <v>38811</v>
      </c>
      <c r="E179" s="3">
        <v>1233696101.79</v>
      </c>
      <c r="F179" s="3">
        <v>1185558893.28</v>
      </c>
      <c r="G179" s="3">
        <v>3238651.03</v>
      </c>
      <c r="H179" s="3">
        <v>28257066.719999999</v>
      </c>
      <c r="I179" s="3">
        <v>193499.81</v>
      </c>
      <c r="J179" s="3">
        <v>316040.61</v>
      </c>
      <c r="K179" s="3">
        <v>3616634</v>
      </c>
      <c r="L179" s="3">
        <v>12515316.34</v>
      </c>
      <c r="M179" s="3">
        <v>81506822.819999993</v>
      </c>
      <c r="N179" s="3">
        <v>101554176.45</v>
      </c>
      <c r="O179" s="3">
        <v>108818974.33</v>
      </c>
      <c r="P179" s="3">
        <v>26913.72</v>
      </c>
      <c r="Q179" s="3">
        <v>887929.02</v>
      </c>
      <c r="R179" s="3">
        <v>118272308.88</v>
      </c>
      <c r="S179" s="3">
        <v>49643654.229999997</v>
      </c>
      <c r="T179" s="3">
        <v>94903647.079999998</v>
      </c>
      <c r="U179" s="3">
        <v>2581095.9300000002</v>
      </c>
      <c r="V179" s="3">
        <v>5609479.2599999998</v>
      </c>
      <c r="W179" s="3">
        <v>731513.79</v>
      </c>
      <c r="X179" s="3">
        <v>357.46</v>
      </c>
      <c r="Y179" s="3">
        <v>0</v>
      </c>
      <c r="Z179" s="3">
        <v>864487479.30999994</v>
      </c>
      <c r="AA179" s="3">
        <v>5219340.8</v>
      </c>
      <c r="AB179" s="3">
        <v>137.71</v>
      </c>
      <c r="AC179" s="3">
        <v>5219203.09</v>
      </c>
      <c r="AD179" s="3">
        <v>9712.67</v>
      </c>
      <c r="AE179" s="3">
        <v>5228915.76</v>
      </c>
      <c r="AF179" s="3">
        <v>20529696.640000001</v>
      </c>
      <c r="AG179" s="3">
        <v>874097.05</v>
      </c>
      <c r="AH179" s="3">
        <v>16174877.93</v>
      </c>
      <c r="AI179" s="3">
        <v>81357024.989999995</v>
      </c>
      <c r="AJ179" s="3">
        <v>387032.36</v>
      </c>
      <c r="AK179" s="3">
        <v>1226273987.8199999</v>
      </c>
      <c r="AL179" s="3">
        <v>11330125.15</v>
      </c>
      <c r="AM179" s="3">
        <v>76058931.659999996</v>
      </c>
      <c r="AN179" s="3">
        <v>437451.32</v>
      </c>
      <c r="AO179" s="3">
        <v>3703373.66</v>
      </c>
      <c r="AP179" s="3">
        <v>342514.89</v>
      </c>
      <c r="AQ179" s="3">
        <v>27233531.370000001</v>
      </c>
      <c r="AR179" s="3">
        <v>63398694.439999998</v>
      </c>
      <c r="AS179" s="3">
        <v>5627879.2699999996</v>
      </c>
      <c r="AT179" s="3">
        <v>731513.79</v>
      </c>
      <c r="AU179" s="3">
        <v>888123.34</v>
      </c>
      <c r="AV179" s="3">
        <v>762.55</v>
      </c>
      <c r="AW179" s="3">
        <v>130557.43</v>
      </c>
      <c r="AX179" s="3">
        <v>0</v>
      </c>
      <c r="AY179" s="3">
        <v>1517397.6</v>
      </c>
      <c r="AZ179" s="3">
        <v>80623.460000000006</v>
      </c>
      <c r="BA179" s="3">
        <v>21134.3</v>
      </c>
      <c r="BB179" s="3">
        <v>2100</v>
      </c>
      <c r="BC179" s="3">
        <v>2069397.7</v>
      </c>
      <c r="BD179" s="3">
        <v>281321.76</v>
      </c>
    </row>
    <row r="180" spans="1:56" x14ac:dyDescent="0.3">
      <c r="A180" s="1" t="s">
        <v>57</v>
      </c>
      <c r="B180" s="1" t="s">
        <v>73</v>
      </c>
      <c r="C180" s="1" t="s">
        <v>116</v>
      </c>
      <c r="D180" s="4">
        <v>7802</v>
      </c>
      <c r="E180" s="3">
        <v>1858492763.5899999</v>
      </c>
      <c r="F180" s="3">
        <v>1816974471.8599999</v>
      </c>
      <c r="G180" s="3">
        <v>4861221.17</v>
      </c>
      <c r="H180" s="3">
        <v>25958439.539999999</v>
      </c>
      <c r="I180" s="3">
        <v>133107.09</v>
      </c>
      <c r="J180" s="3">
        <v>1998847.88</v>
      </c>
      <c r="K180" s="3">
        <v>5957975.7199999997</v>
      </c>
      <c r="L180" s="3">
        <v>2608700.33</v>
      </c>
      <c r="M180" s="3">
        <v>227304598.59</v>
      </c>
      <c r="N180" s="3">
        <v>658691521.73000002</v>
      </c>
      <c r="O180" s="3">
        <v>165375939.80000001</v>
      </c>
      <c r="P180" s="3">
        <v>182089.76</v>
      </c>
      <c r="Q180" s="3">
        <v>26855864.93</v>
      </c>
      <c r="R180" s="3">
        <v>18553277.399999999</v>
      </c>
      <c r="S180" s="3">
        <v>18425193.559999999</v>
      </c>
      <c r="T180" s="3">
        <v>145378798.38</v>
      </c>
      <c r="U180" s="3">
        <v>15613821.449999999</v>
      </c>
      <c r="V180" s="3">
        <v>20056708.93</v>
      </c>
      <c r="W180" s="3">
        <v>2420666.8199999998</v>
      </c>
      <c r="X180" s="3">
        <v>0</v>
      </c>
      <c r="Y180" s="3">
        <v>0</v>
      </c>
      <c r="Z180" s="3">
        <v>1468060124.4200001</v>
      </c>
      <c r="AA180" s="3">
        <v>330595393.25</v>
      </c>
      <c r="AB180" s="3">
        <v>116181.81</v>
      </c>
      <c r="AC180" s="3">
        <v>330479211.44</v>
      </c>
      <c r="AD180" s="3">
        <v>820739.57</v>
      </c>
      <c r="AE180" s="3">
        <v>331299951.00999999</v>
      </c>
      <c r="AF180" s="3">
        <v>336050261.97000003</v>
      </c>
      <c r="AG180" s="3">
        <v>22018742.289999999</v>
      </c>
      <c r="AH180" s="3">
        <v>26769053.25</v>
      </c>
      <c r="AI180" s="3">
        <v>616751254.16999996</v>
      </c>
      <c r="AJ180" s="3">
        <v>13010279.439999999</v>
      </c>
      <c r="AK180" s="3">
        <v>4575707882.9200001</v>
      </c>
      <c r="AL180" s="3">
        <v>218595961.75</v>
      </c>
      <c r="AM180" s="3">
        <v>72114433.659999996</v>
      </c>
      <c r="AN180" s="3">
        <v>1810925.5</v>
      </c>
      <c r="AO180" s="3">
        <v>6058006.0099999998</v>
      </c>
      <c r="AP180" s="3">
        <v>1100203.5</v>
      </c>
      <c r="AQ180" s="3">
        <v>29557924.620000001</v>
      </c>
      <c r="AR180" s="3">
        <v>108431151.89</v>
      </c>
      <c r="AS180" s="3">
        <v>20341959.02</v>
      </c>
      <c r="AT180" s="3">
        <v>2425849.4500000002</v>
      </c>
      <c r="AU180" s="3">
        <v>27097760.539999999</v>
      </c>
      <c r="AV180" s="3">
        <v>1350069.71</v>
      </c>
      <c r="AW180" s="3">
        <v>858771.1</v>
      </c>
      <c r="AX180" s="3">
        <v>58584.09</v>
      </c>
      <c r="AY180" s="3">
        <v>5535840.5</v>
      </c>
      <c r="AZ180" s="3">
        <v>495108.29</v>
      </c>
      <c r="BA180" s="3">
        <v>259410.43</v>
      </c>
      <c r="BB180" s="3">
        <v>1388420.6</v>
      </c>
      <c r="BC180" s="3">
        <v>8356551.4199999999</v>
      </c>
      <c r="BD180" s="3">
        <v>8155140.1299999999</v>
      </c>
    </row>
    <row r="181" spans="1:56" x14ac:dyDescent="0.3">
      <c r="A181" s="1" t="s">
        <v>57</v>
      </c>
      <c r="B181" s="1" t="s">
        <v>73</v>
      </c>
      <c r="C181" s="1" t="s">
        <v>122</v>
      </c>
      <c r="D181" s="4">
        <v>66</v>
      </c>
      <c r="E181" s="3">
        <v>61944148.460000001</v>
      </c>
      <c r="F181" s="3">
        <v>20615431.960000001</v>
      </c>
      <c r="G181" s="3">
        <v>111807.77</v>
      </c>
      <c r="H181" s="3">
        <v>33016397.199999999</v>
      </c>
      <c r="I181" s="3">
        <v>17266</v>
      </c>
      <c r="J181" s="3">
        <v>0</v>
      </c>
      <c r="K181" s="3">
        <v>8183245.5300000003</v>
      </c>
      <c r="L181" s="3">
        <v>0</v>
      </c>
      <c r="M181" s="3">
        <v>30350206.719999999</v>
      </c>
      <c r="N181" s="3">
        <v>172374652.49000001</v>
      </c>
      <c r="O181" s="3">
        <v>409501.83</v>
      </c>
      <c r="P181" s="3">
        <v>0</v>
      </c>
      <c r="Q181" s="3">
        <v>303636.71000000002</v>
      </c>
      <c r="R181" s="3">
        <v>141054.96</v>
      </c>
      <c r="S181" s="3">
        <v>88066</v>
      </c>
      <c r="T181" s="3">
        <v>1372640.95</v>
      </c>
      <c r="U181" s="3">
        <v>15801050.449999999</v>
      </c>
      <c r="V181" s="3">
        <v>385969.56</v>
      </c>
      <c r="W181" s="3">
        <v>18000</v>
      </c>
      <c r="X181" s="3">
        <v>0</v>
      </c>
      <c r="Y181" s="3">
        <v>0</v>
      </c>
      <c r="Z181" s="3">
        <v>43796407.5</v>
      </c>
      <c r="AA181" s="3">
        <v>11558901.109999999</v>
      </c>
      <c r="AB181" s="3">
        <v>19829.84</v>
      </c>
      <c r="AC181" s="3">
        <v>11539071.27</v>
      </c>
      <c r="AD181" s="3">
        <v>345240.97</v>
      </c>
      <c r="AE181" s="3">
        <v>11884312.24</v>
      </c>
      <c r="AF181" s="3">
        <v>7811007.8200000003</v>
      </c>
      <c r="AG181" s="3">
        <v>4182137.91</v>
      </c>
      <c r="AH181" s="3">
        <v>108833.49</v>
      </c>
      <c r="AI181" s="3">
        <v>82692018.209999993</v>
      </c>
      <c r="AJ181" s="3">
        <v>15524805.77</v>
      </c>
      <c r="AK181" s="3">
        <v>909240202.38</v>
      </c>
      <c r="AL181" s="3">
        <v>35623815.329999998</v>
      </c>
      <c r="AM181" s="3">
        <v>641343.43000000005</v>
      </c>
      <c r="AN181" s="3">
        <v>20000</v>
      </c>
      <c r="AO181" s="3">
        <v>67800</v>
      </c>
      <c r="AP181" s="3">
        <v>0</v>
      </c>
      <c r="AQ181" s="3">
        <v>697733.02</v>
      </c>
      <c r="AR181" s="3">
        <v>705256.58</v>
      </c>
      <c r="AS181" s="3">
        <v>385969.56</v>
      </c>
      <c r="AT181" s="3">
        <v>18000</v>
      </c>
      <c r="AU181" s="3">
        <v>303636.71000000002</v>
      </c>
      <c r="AV181" s="3">
        <v>0</v>
      </c>
      <c r="AW181" s="3">
        <v>32000</v>
      </c>
      <c r="AX181" s="3">
        <v>0</v>
      </c>
      <c r="AY181" s="3">
        <v>75644.37</v>
      </c>
      <c r="AZ181" s="3">
        <v>9438.98</v>
      </c>
      <c r="BA181" s="3">
        <v>0</v>
      </c>
      <c r="BB181" s="3">
        <v>0</v>
      </c>
      <c r="BC181" s="3">
        <v>1520886.55</v>
      </c>
      <c r="BD181" s="3">
        <v>4990522.96</v>
      </c>
    </row>
    <row r="182" spans="1:56" x14ac:dyDescent="0.3">
      <c r="A182" s="1" t="s">
        <v>57</v>
      </c>
      <c r="B182" s="1" t="s">
        <v>73</v>
      </c>
      <c r="C182" s="1" t="s">
        <v>109</v>
      </c>
      <c r="D182" s="4">
        <v>53515</v>
      </c>
      <c r="E182" s="3">
        <v>2579850849.27</v>
      </c>
      <c r="F182" s="3">
        <v>2523773430.27</v>
      </c>
      <c r="G182" s="3">
        <v>4519963.8099999996</v>
      </c>
      <c r="H182" s="3">
        <v>34302258.649999999</v>
      </c>
      <c r="I182" s="3">
        <v>138220.84</v>
      </c>
      <c r="J182" s="3">
        <v>482715.93</v>
      </c>
      <c r="K182" s="3">
        <v>4793447.7699999996</v>
      </c>
      <c r="L182" s="3">
        <v>11840812</v>
      </c>
      <c r="M182" s="3">
        <v>206164583.50999999</v>
      </c>
      <c r="N182" s="3">
        <v>273937272.99000001</v>
      </c>
      <c r="O182" s="3">
        <v>247541837.44</v>
      </c>
      <c r="P182" s="3">
        <v>93537.88</v>
      </c>
      <c r="Q182" s="3">
        <v>5276049.03</v>
      </c>
      <c r="R182" s="3">
        <v>176077541.52000001</v>
      </c>
      <c r="S182" s="3">
        <v>131673503.67</v>
      </c>
      <c r="T182" s="3">
        <v>277817209.43000001</v>
      </c>
      <c r="U182" s="3">
        <v>7819495.1900000004</v>
      </c>
      <c r="V182" s="3">
        <v>25922624.27</v>
      </c>
      <c r="W182" s="3">
        <v>2742795.77</v>
      </c>
      <c r="X182" s="3">
        <v>791.33</v>
      </c>
      <c r="Y182" s="3">
        <v>0</v>
      </c>
      <c r="Z182" s="3">
        <v>1723568673.4200001</v>
      </c>
      <c r="AA182" s="3">
        <v>58023490.409999996</v>
      </c>
      <c r="AB182" s="3">
        <v>1955.27</v>
      </c>
      <c r="AC182" s="3">
        <v>58021535.140000001</v>
      </c>
      <c r="AD182" s="3">
        <v>19109.96</v>
      </c>
      <c r="AE182" s="3">
        <v>58040645.100000001</v>
      </c>
      <c r="AF182" s="3">
        <v>113430778.3</v>
      </c>
      <c r="AG182" s="3">
        <v>6679847.5499999998</v>
      </c>
      <c r="AH182" s="3">
        <v>62069980.75</v>
      </c>
      <c r="AI182" s="3">
        <v>186365603.90000001</v>
      </c>
      <c r="AJ182" s="3">
        <v>1117906.54</v>
      </c>
      <c r="AK182" s="3">
        <v>1915401515.6700001</v>
      </c>
      <c r="AL182" s="3">
        <v>31931090.140000001</v>
      </c>
      <c r="AM182" s="3">
        <v>206048057.22</v>
      </c>
      <c r="AN182" s="3">
        <v>2196101.9900000002</v>
      </c>
      <c r="AO182" s="3">
        <v>13591384.82</v>
      </c>
      <c r="AP182" s="3">
        <v>1242449.3899999999</v>
      </c>
      <c r="AQ182" s="3">
        <v>91970312.629999995</v>
      </c>
      <c r="AR182" s="3">
        <v>169743744.05000001</v>
      </c>
      <c r="AS182" s="3">
        <v>26055286.129999999</v>
      </c>
      <c r="AT182" s="3">
        <v>2746299.75</v>
      </c>
      <c r="AU182" s="3">
        <v>5283541.37</v>
      </c>
      <c r="AV182" s="3">
        <v>22156.09</v>
      </c>
      <c r="AW182" s="3">
        <v>233379.06</v>
      </c>
      <c r="AX182" s="3">
        <v>34761.35</v>
      </c>
      <c r="AY182" s="3">
        <v>4118206.53</v>
      </c>
      <c r="AZ182" s="3">
        <v>345247.26</v>
      </c>
      <c r="BA182" s="3">
        <v>101856.25</v>
      </c>
      <c r="BB182" s="3">
        <v>1302</v>
      </c>
      <c r="BC182" s="3">
        <v>3760200.09</v>
      </c>
      <c r="BD182" s="3">
        <v>1980987.89</v>
      </c>
    </row>
    <row r="183" spans="1:56" x14ac:dyDescent="0.3">
      <c r="A183" s="1" t="s">
        <v>57</v>
      </c>
      <c r="B183" s="1" t="s">
        <v>73</v>
      </c>
      <c r="C183" s="1" t="s">
        <v>121</v>
      </c>
      <c r="D183" s="4">
        <v>3195</v>
      </c>
      <c r="E183" s="3">
        <v>998054867.28999996</v>
      </c>
      <c r="F183" s="3">
        <v>970130545.49000001</v>
      </c>
      <c r="G183" s="3">
        <v>3733737.89</v>
      </c>
      <c r="H183" s="3">
        <v>17158134.190000001</v>
      </c>
      <c r="I183" s="3">
        <v>67621.240000000005</v>
      </c>
      <c r="J183" s="3">
        <v>909321.75</v>
      </c>
      <c r="K183" s="3">
        <v>4399075.3899999997</v>
      </c>
      <c r="L183" s="3">
        <v>1656431.34</v>
      </c>
      <c r="M183" s="3">
        <v>135382366.13</v>
      </c>
      <c r="N183" s="3">
        <v>454239983.01999998</v>
      </c>
      <c r="O183" s="3">
        <v>93439763.670000002</v>
      </c>
      <c r="P183" s="3">
        <v>120619.3</v>
      </c>
      <c r="Q183" s="3">
        <v>14746700.59</v>
      </c>
      <c r="R183" s="3">
        <v>7630618.3200000003</v>
      </c>
      <c r="S183" s="3">
        <v>7511883.5599999996</v>
      </c>
      <c r="T183" s="3">
        <v>72757979.5</v>
      </c>
      <c r="U183" s="3">
        <v>10210920.09</v>
      </c>
      <c r="V183" s="3">
        <v>11920267.880000001</v>
      </c>
      <c r="W183" s="3">
        <v>1434733.26</v>
      </c>
      <c r="X183" s="3">
        <v>0</v>
      </c>
      <c r="Y183" s="3">
        <v>0</v>
      </c>
      <c r="Z183" s="3">
        <v>790009970.63999999</v>
      </c>
      <c r="AA183" s="3">
        <v>187672091.88</v>
      </c>
      <c r="AB183" s="3">
        <v>63060.52</v>
      </c>
      <c r="AC183" s="3">
        <v>187609031.36000001</v>
      </c>
      <c r="AD183" s="3">
        <v>509988.22</v>
      </c>
      <c r="AE183" s="3">
        <v>188119019.58000001</v>
      </c>
      <c r="AF183" s="3">
        <v>190368051.94</v>
      </c>
      <c r="AG183" s="3">
        <v>11193321</v>
      </c>
      <c r="AH183" s="3">
        <v>13442353.359999999</v>
      </c>
      <c r="AI183" s="3">
        <v>309542751.38</v>
      </c>
      <c r="AJ183" s="3">
        <v>13509464.18</v>
      </c>
      <c r="AK183" s="3">
        <v>2982137994.29</v>
      </c>
      <c r="AL183" s="3">
        <v>158276700.59999999</v>
      </c>
      <c r="AM183" s="3">
        <v>36617529.560000002</v>
      </c>
      <c r="AN183" s="3">
        <v>729876</v>
      </c>
      <c r="AO183" s="3">
        <v>2764611.86</v>
      </c>
      <c r="AP183" s="3">
        <v>680551</v>
      </c>
      <c r="AQ183" s="3">
        <v>14826282.99</v>
      </c>
      <c r="AR183" s="3">
        <v>54756465.43</v>
      </c>
      <c r="AS183" s="3">
        <v>12182169.17</v>
      </c>
      <c r="AT183" s="3">
        <v>1434733.26</v>
      </c>
      <c r="AU183" s="3">
        <v>14814674.210000001</v>
      </c>
      <c r="AV183" s="3">
        <v>1075599.46</v>
      </c>
      <c r="AW183" s="3">
        <v>1017879.17</v>
      </c>
      <c r="AX183" s="3">
        <v>27682</v>
      </c>
      <c r="AY183" s="3">
        <v>2391473.7999999998</v>
      </c>
      <c r="AZ183" s="3">
        <v>390231.45</v>
      </c>
      <c r="BA183" s="3">
        <v>577022.12</v>
      </c>
      <c r="BB183" s="3">
        <v>0</v>
      </c>
      <c r="BC183" s="3">
        <v>6518297.0300000003</v>
      </c>
      <c r="BD183" s="3">
        <v>7531600.4299999997</v>
      </c>
    </row>
    <row r="184" spans="1:56" x14ac:dyDescent="0.3">
      <c r="A184" s="1" t="s">
        <v>57</v>
      </c>
      <c r="B184" s="1" t="s">
        <v>73</v>
      </c>
      <c r="C184" s="1" t="s">
        <v>120</v>
      </c>
      <c r="D184" s="4">
        <v>2262</v>
      </c>
      <c r="E184" s="3">
        <v>823002445.26999998</v>
      </c>
      <c r="F184" s="3">
        <v>775654368.48000002</v>
      </c>
      <c r="G184" s="3">
        <v>4522358.9800000004</v>
      </c>
      <c r="H184" s="3">
        <v>34176597.259999998</v>
      </c>
      <c r="I184" s="3">
        <v>81898.44</v>
      </c>
      <c r="J184" s="3">
        <v>793708.34</v>
      </c>
      <c r="K184" s="3">
        <v>6703809.3700000001</v>
      </c>
      <c r="L184" s="3">
        <v>1069704.3999999999</v>
      </c>
      <c r="M184" s="3">
        <v>138251357.78999999</v>
      </c>
      <c r="N184" s="3">
        <v>616224071.21000004</v>
      </c>
      <c r="O184" s="3">
        <v>66925251.640000001</v>
      </c>
      <c r="P184" s="3">
        <v>94640.6</v>
      </c>
      <c r="Q184" s="3">
        <v>13540797.67</v>
      </c>
      <c r="R184" s="3">
        <v>5687700</v>
      </c>
      <c r="S184" s="3">
        <v>5822006.7000000002</v>
      </c>
      <c r="T184" s="3">
        <v>57793745.130000003</v>
      </c>
      <c r="U184" s="3">
        <v>20602039.789999999</v>
      </c>
      <c r="V184" s="3">
        <v>8701897.2200000007</v>
      </c>
      <c r="W184" s="3">
        <v>1141783.73</v>
      </c>
      <c r="X184" s="3">
        <v>0</v>
      </c>
      <c r="Y184" s="3">
        <v>0</v>
      </c>
      <c r="Z184" s="3">
        <v>650013238.13999999</v>
      </c>
      <c r="AA184" s="3">
        <v>158152340.56999999</v>
      </c>
      <c r="AB184" s="3">
        <v>79593.320000000007</v>
      </c>
      <c r="AC184" s="3">
        <v>158072747.25</v>
      </c>
      <c r="AD184" s="3">
        <v>1359550.12</v>
      </c>
      <c r="AE184" s="3">
        <v>159432297.37</v>
      </c>
      <c r="AF184" s="3">
        <v>156633009.84999999</v>
      </c>
      <c r="AG184" s="3">
        <v>12008589.23</v>
      </c>
      <c r="AH184" s="3">
        <v>9209301.7100000009</v>
      </c>
      <c r="AI184" s="3">
        <v>435865587.39999998</v>
      </c>
      <c r="AJ184" s="3">
        <v>12589016.109999999</v>
      </c>
      <c r="AK184" s="3">
        <v>3651210023.4699998</v>
      </c>
      <c r="AL184" s="3">
        <v>216386998.41999999</v>
      </c>
      <c r="AM184" s="3">
        <v>34971850.259999998</v>
      </c>
      <c r="AN184" s="3">
        <v>533418</v>
      </c>
      <c r="AO184" s="3">
        <v>2364542.5299999998</v>
      </c>
      <c r="AP184" s="3">
        <v>633820.75</v>
      </c>
      <c r="AQ184" s="3">
        <v>14113965.42</v>
      </c>
      <c r="AR184" s="3">
        <v>40963035.780000001</v>
      </c>
      <c r="AS184" s="3">
        <v>8943529.1500000004</v>
      </c>
      <c r="AT184" s="3">
        <v>1207628.76</v>
      </c>
      <c r="AU184" s="3">
        <v>13560273.41</v>
      </c>
      <c r="AV184" s="3">
        <v>712119.87</v>
      </c>
      <c r="AW184" s="3">
        <v>1078264.42</v>
      </c>
      <c r="AX184" s="3">
        <v>153924.5</v>
      </c>
      <c r="AY184" s="3">
        <v>2441680.0299999998</v>
      </c>
      <c r="AZ184" s="3">
        <v>293559.39</v>
      </c>
      <c r="BA184" s="3">
        <v>251405.25</v>
      </c>
      <c r="BB184" s="3">
        <v>0</v>
      </c>
      <c r="BC184" s="3">
        <v>9188754.6400000006</v>
      </c>
      <c r="BD184" s="3">
        <v>19874419.960000001</v>
      </c>
    </row>
    <row r="185" spans="1:56" x14ac:dyDescent="0.3">
      <c r="A185" s="1" t="s">
        <v>57</v>
      </c>
      <c r="B185" s="1" t="s">
        <v>73</v>
      </c>
      <c r="C185" s="1" t="s">
        <v>113</v>
      </c>
      <c r="D185" s="4">
        <v>30652</v>
      </c>
      <c r="E185" s="3">
        <v>2173712126.4499998</v>
      </c>
      <c r="F185" s="3">
        <v>2136660048.9000001</v>
      </c>
      <c r="G185" s="3">
        <v>3627324.35</v>
      </c>
      <c r="H185" s="3">
        <v>23552486.940000001</v>
      </c>
      <c r="I185" s="3">
        <v>19315.419999999998</v>
      </c>
      <c r="J185" s="3">
        <v>543067.97</v>
      </c>
      <c r="K185" s="3">
        <v>3995914.79</v>
      </c>
      <c r="L185" s="3">
        <v>5313968.08</v>
      </c>
      <c r="M185" s="3">
        <v>184067331.88</v>
      </c>
      <c r="N185" s="3">
        <v>274835463.05000001</v>
      </c>
      <c r="O185" s="3">
        <v>221687989.59999999</v>
      </c>
      <c r="P185" s="3">
        <v>87996.04</v>
      </c>
      <c r="Q185" s="3">
        <v>7883157.8099999996</v>
      </c>
      <c r="R185" s="3">
        <v>107663610.84</v>
      </c>
      <c r="S185" s="3">
        <v>100125173.09999999</v>
      </c>
      <c r="T185" s="3">
        <v>230263516.96000001</v>
      </c>
      <c r="U185" s="3">
        <v>8615624.8300000001</v>
      </c>
      <c r="V185" s="3">
        <v>26954412.600000001</v>
      </c>
      <c r="W185" s="3">
        <v>2837460.94</v>
      </c>
      <c r="X185" s="3">
        <v>6978.34</v>
      </c>
      <c r="Y185" s="3">
        <v>0</v>
      </c>
      <c r="Z185" s="3">
        <v>1481647430.3900001</v>
      </c>
      <c r="AA185" s="3">
        <v>122615812.08</v>
      </c>
      <c r="AB185" s="3">
        <v>8401.9500000000007</v>
      </c>
      <c r="AC185" s="3">
        <v>122607410.13</v>
      </c>
      <c r="AD185" s="3">
        <v>23815</v>
      </c>
      <c r="AE185" s="3">
        <v>122631225.13</v>
      </c>
      <c r="AF185" s="3">
        <v>158809874.34999999</v>
      </c>
      <c r="AG185" s="3">
        <v>19751058.870000001</v>
      </c>
      <c r="AH185" s="3">
        <v>55929708.090000004</v>
      </c>
      <c r="AI185" s="3">
        <v>188964944.78999999</v>
      </c>
      <c r="AJ185" s="3">
        <v>1097566.6399999999</v>
      </c>
      <c r="AK185" s="3">
        <v>2285996629.3099999</v>
      </c>
      <c r="AL185" s="3">
        <v>52142905.399999999</v>
      </c>
      <c r="AM185" s="3">
        <v>168326598.19</v>
      </c>
      <c r="AN185" s="3">
        <v>2898840.8</v>
      </c>
      <c r="AO185" s="3">
        <v>12183140.050000001</v>
      </c>
      <c r="AP185" s="3">
        <v>1311115.04</v>
      </c>
      <c r="AQ185" s="3">
        <v>72550014.319999993</v>
      </c>
      <c r="AR185" s="3">
        <v>142134884.56</v>
      </c>
      <c r="AS185" s="3">
        <v>27164225.039999999</v>
      </c>
      <c r="AT185" s="3">
        <v>2844191.82</v>
      </c>
      <c r="AU185" s="3">
        <v>7897539.8899999997</v>
      </c>
      <c r="AV185" s="3">
        <v>93412.6</v>
      </c>
      <c r="AW185" s="3">
        <v>185091.28</v>
      </c>
      <c r="AX185" s="3">
        <v>36616</v>
      </c>
      <c r="AY185" s="3">
        <v>2466301.66</v>
      </c>
      <c r="AZ185" s="3">
        <v>320178.57</v>
      </c>
      <c r="BA185" s="3">
        <v>25638.400000000001</v>
      </c>
      <c r="BB185" s="3">
        <v>0</v>
      </c>
      <c r="BC185" s="3">
        <v>2724319.5</v>
      </c>
      <c r="BD185" s="3">
        <v>2319617.33</v>
      </c>
    </row>
    <row r="186" spans="1:56" x14ac:dyDescent="0.3">
      <c r="A186" s="1" t="s">
        <v>57</v>
      </c>
      <c r="B186" s="1" t="s">
        <v>73</v>
      </c>
      <c r="C186" s="1" t="s">
        <v>119</v>
      </c>
      <c r="D186" s="4">
        <v>744</v>
      </c>
      <c r="E186" s="3">
        <v>277123654.92000002</v>
      </c>
      <c r="F186" s="3">
        <v>252582165.69</v>
      </c>
      <c r="G186" s="3">
        <v>1946756.39</v>
      </c>
      <c r="H186" s="3">
        <v>17906634.949999999</v>
      </c>
      <c r="I186" s="3">
        <v>50004.43</v>
      </c>
      <c r="J186" s="3">
        <v>151669.24</v>
      </c>
      <c r="K186" s="3">
        <v>3658379.23</v>
      </c>
      <c r="L186" s="3">
        <v>828044.99</v>
      </c>
      <c r="M186" s="3">
        <v>66179511.280000001</v>
      </c>
      <c r="N186" s="3">
        <v>398717239.61000001</v>
      </c>
      <c r="O186" s="3">
        <v>21367191.879999999</v>
      </c>
      <c r="P186" s="3">
        <v>820.5</v>
      </c>
      <c r="Q186" s="3">
        <v>4895924.51</v>
      </c>
      <c r="R186" s="3">
        <v>1676733.96</v>
      </c>
      <c r="S186" s="3">
        <v>1761825.47</v>
      </c>
      <c r="T186" s="3">
        <v>19761395.460000001</v>
      </c>
      <c r="U186" s="3">
        <v>9965519.3300000001</v>
      </c>
      <c r="V186" s="3">
        <v>2647941.27</v>
      </c>
      <c r="W186" s="3">
        <v>494506.48</v>
      </c>
      <c r="X186" s="3">
        <v>0</v>
      </c>
      <c r="Y186" s="3">
        <v>0</v>
      </c>
      <c r="Z186" s="3">
        <v>217213117.93000001</v>
      </c>
      <c r="AA186" s="3">
        <v>53192353.890000001</v>
      </c>
      <c r="AB186" s="3">
        <v>53345.67</v>
      </c>
      <c r="AC186" s="3">
        <v>53139008.219999999</v>
      </c>
      <c r="AD186" s="3">
        <v>1001786.15</v>
      </c>
      <c r="AE186" s="3">
        <v>54140794.369999997</v>
      </c>
      <c r="AF186" s="3">
        <v>52271496.009999998</v>
      </c>
      <c r="AG186" s="3">
        <v>5161664.4000000004</v>
      </c>
      <c r="AH186" s="3">
        <v>3292366.04</v>
      </c>
      <c r="AI186" s="3">
        <v>151803721.96000001</v>
      </c>
      <c r="AJ186" s="3">
        <v>11507974.16</v>
      </c>
      <c r="AK186" s="3">
        <v>1832263588.46</v>
      </c>
      <c r="AL186" s="3">
        <v>152114448.88999999</v>
      </c>
      <c r="AM186" s="3">
        <v>12186353.65</v>
      </c>
      <c r="AN186" s="3">
        <v>174590</v>
      </c>
      <c r="AO186" s="3">
        <v>894669.23</v>
      </c>
      <c r="AP186" s="3">
        <v>171457</v>
      </c>
      <c r="AQ186" s="3">
        <v>5534268.3200000003</v>
      </c>
      <c r="AR186" s="3">
        <v>13264350.050000001</v>
      </c>
      <c r="AS186" s="3">
        <v>2733307.2</v>
      </c>
      <c r="AT186" s="3">
        <v>497506.48</v>
      </c>
      <c r="AU186" s="3">
        <v>4903811.6900000004</v>
      </c>
      <c r="AV186" s="3">
        <v>80438.67</v>
      </c>
      <c r="AW186" s="3">
        <v>338460.36</v>
      </c>
      <c r="AX186" s="3">
        <v>0</v>
      </c>
      <c r="AY186" s="3">
        <v>684329.59</v>
      </c>
      <c r="AZ186" s="3">
        <v>249764.06</v>
      </c>
      <c r="BA186" s="3">
        <v>132152.85999999999</v>
      </c>
      <c r="BB186" s="3">
        <v>0</v>
      </c>
      <c r="BC186" s="3">
        <v>3375145.67</v>
      </c>
      <c r="BD186" s="3">
        <v>2518784.02</v>
      </c>
    </row>
    <row r="187" spans="1:56" x14ac:dyDescent="0.3">
      <c r="A187" s="1" t="s">
        <v>57</v>
      </c>
      <c r="B187" s="1" t="s">
        <v>73</v>
      </c>
      <c r="C187" s="1" t="s">
        <v>112</v>
      </c>
      <c r="D187" s="4">
        <v>31721</v>
      </c>
      <c r="E187" s="3">
        <v>3235672598.5900002</v>
      </c>
      <c r="F187" s="3">
        <v>3197824360.4699998</v>
      </c>
      <c r="G187" s="3">
        <v>4272180.62</v>
      </c>
      <c r="H187" s="3">
        <v>23545581.640000001</v>
      </c>
      <c r="I187" s="3">
        <v>153294.78</v>
      </c>
      <c r="J187" s="3">
        <v>603130.80000000005</v>
      </c>
      <c r="K187" s="3">
        <v>4806528.82</v>
      </c>
      <c r="L187" s="3">
        <v>4467521.46</v>
      </c>
      <c r="M187" s="3">
        <v>270588141.05000001</v>
      </c>
      <c r="N187" s="3">
        <v>363217286.99000001</v>
      </c>
      <c r="O187" s="3">
        <v>318834205.23000002</v>
      </c>
      <c r="P187" s="3">
        <v>71846.5</v>
      </c>
      <c r="Q187" s="3">
        <v>15446297.210000001</v>
      </c>
      <c r="R187" s="3">
        <v>109117386.95999999</v>
      </c>
      <c r="S187" s="3">
        <v>104436107.14</v>
      </c>
      <c r="T187" s="3">
        <v>289462318.33999997</v>
      </c>
      <c r="U187" s="3">
        <v>11435859.41</v>
      </c>
      <c r="V187" s="3">
        <v>31360986.289999999</v>
      </c>
      <c r="W187" s="3">
        <v>3255451.24</v>
      </c>
      <c r="X187" s="3">
        <v>112.67</v>
      </c>
      <c r="Y187" s="3">
        <v>0</v>
      </c>
      <c r="Z187" s="3">
        <v>2362304448.9499998</v>
      </c>
      <c r="AA187" s="3">
        <v>334921419.79000002</v>
      </c>
      <c r="AB187" s="3">
        <v>49379.93</v>
      </c>
      <c r="AC187" s="3">
        <v>334872039.86000001</v>
      </c>
      <c r="AD187" s="3">
        <v>94294.14</v>
      </c>
      <c r="AE187" s="3">
        <v>334966334</v>
      </c>
      <c r="AF187" s="3">
        <v>317241013.06</v>
      </c>
      <c r="AG187" s="3">
        <v>70234706.890000001</v>
      </c>
      <c r="AH187" s="3">
        <v>52509385.950000003</v>
      </c>
      <c r="AI187" s="3">
        <v>344163095.54000002</v>
      </c>
      <c r="AJ187" s="3">
        <v>1808789.69</v>
      </c>
      <c r="AK187" s="3">
        <v>2645087525.4200001</v>
      </c>
      <c r="AL187" s="3">
        <v>70285164.129999995</v>
      </c>
      <c r="AM187" s="3">
        <v>193845061.58000001</v>
      </c>
      <c r="AN187" s="3">
        <v>5028723.09</v>
      </c>
      <c r="AO187" s="3">
        <v>18172035.280000001</v>
      </c>
      <c r="AP187" s="3">
        <v>1861257.77</v>
      </c>
      <c r="AQ187" s="3">
        <v>87465442.659999996</v>
      </c>
      <c r="AR187" s="3">
        <v>179828632.58000001</v>
      </c>
      <c r="AS187" s="3">
        <v>31789172.390000001</v>
      </c>
      <c r="AT187" s="3">
        <v>3300997.67</v>
      </c>
      <c r="AU187" s="3">
        <v>15474616.51</v>
      </c>
      <c r="AV187" s="3">
        <v>498557.81</v>
      </c>
      <c r="AW187" s="3">
        <v>504175.98</v>
      </c>
      <c r="AX187" s="3">
        <v>49541.4</v>
      </c>
      <c r="AY187" s="3">
        <v>4773249.74</v>
      </c>
      <c r="AZ187" s="3">
        <v>454994.1</v>
      </c>
      <c r="BA187" s="3">
        <v>450495.03</v>
      </c>
      <c r="BB187" s="3">
        <v>1384.68</v>
      </c>
      <c r="BC187" s="3">
        <v>4862280.32</v>
      </c>
      <c r="BD187" s="3">
        <v>5178826.1399999997</v>
      </c>
    </row>
    <row r="188" spans="1:56" x14ac:dyDescent="0.3">
      <c r="A188" s="1" t="s">
        <v>57</v>
      </c>
      <c r="B188" s="1" t="s">
        <v>73</v>
      </c>
      <c r="C188" s="1" t="s">
        <v>118</v>
      </c>
      <c r="D188" s="4">
        <v>632</v>
      </c>
      <c r="E188" s="3">
        <v>236605763.41</v>
      </c>
      <c r="F188" s="3">
        <v>164827769.75</v>
      </c>
      <c r="G188" s="3">
        <v>2270577.5299999998</v>
      </c>
      <c r="H188" s="3">
        <v>58921340.840000004</v>
      </c>
      <c r="I188" s="3">
        <v>95737.88</v>
      </c>
      <c r="J188" s="3">
        <v>1585676.69</v>
      </c>
      <c r="K188" s="3">
        <v>8574557.1799999997</v>
      </c>
      <c r="L188" s="3">
        <v>330103.53999999998</v>
      </c>
      <c r="M188" s="3">
        <v>87792157.579999998</v>
      </c>
      <c r="N188" s="3">
        <v>672743173.10000002</v>
      </c>
      <c r="O188" s="3">
        <v>10499974.75</v>
      </c>
      <c r="P188" s="3">
        <v>18990.88</v>
      </c>
      <c r="Q188" s="3">
        <v>4200542.84</v>
      </c>
      <c r="R188" s="3">
        <v>1374148.32</v>
      </c>
      <c r="S188" s="3">
        <v>1245567.17</v>
      </c>
      <c r="T188" s="3">
        <v>14784336.560000001</v>
      </c>
      <c r="U188" s="3">
        <v>35934269.539999999</v>
      </c>
      <c r="V188" s="3">
        <v>2375555.08</v>
      </c>
      <c r="W188" s="3">
        <v>94320</v>
      </c>
      <c r="X188" s="3">
        <v>0</v>
      </c>
      <c r="Y188" s="3">
        <v>0</v>
      </c>
      <c r="Z188" s="3">
        <v>168917491.16</v>
      </c>
      <c r="AA188" s="3">
        <v>41353848.210000001</v>
      </c>
      <c r="AB188" s="3">
        <v>53014.879999999997</v>
      </c>
      <c r="AC188" s="3">
        <v>41300833.329999998</v>
      </c>
      <c r="AD188" s="3">
        <v>1673343.8</v>
      </c>
      <c r="AE188" s="3">
        <v>42974177.130000003</v>
      </c>
      <c r="AF188" s="3">
        <v>39209333.899999999</v>
      </c>
      <c r="AG188" s="3">
        <v>6402963.5899999999</v>
      </c>
      <c r="AH188" s="3">
        <v>2638120.36</v>
      </c>
      <c r="AI188" s="3">
        <v>167182211.59</v>
      </c>
      <c r="AJ188" s="3">
        <v>40112712.079999998</v>
      </c>
      <c r="AK188" s="3">
        <v>2676558742.02</v>
      </c>
      <c r="AL188" s="3">
        <v>260397381.91999999</v>
      </c>
      <c r="AM188" s="3">
        <v>9637564.4600000009</v>
      </c>
      <c r="AN188" s="3">
        <v>217510</v>
      </c>
      <c r="AO188" s="3">
        <v>553434.77</v>
      </c>
      <c r="AP188" s="3">
        <v>106136</v>
      </c>
      <c r="AQ188" s="3">
        <v>4129664.93</v>
      </c>
      <c r="AR188" s="3">
        <v>9977832.3699999992</v>
      </c>
      <c r="AS188" s="3">
        <v>2397371.08</v>
      </c>
      <c r="AT188" s="3">
        <v>94320</v>
      </c>
      <c r="AU188" s="3">
        <v>4205312.6399999997</v>
      </c>
      <c r="AV188" s="3">
        <v>884.84</v>
      </c>
      <c r="AW188" s="3">
        <v>1828452.07</v>
      </c>
      <c r="AX188" s="3">
        <v>184932.1</v>
      </c>
      <c r="AY188" s="3">
        <v>1337060.5900000001</v>
      </c>
      <c r="AZ188" s="3">
        <v>269985.13</v>
      </c>
      <c r="BA188" s="3">
        <v>47500</v>
      </c>
      <c r="BB188" s="3">
        <v>0</v>
      </c>
      <c r="BC188" s="3">
        <v>9793543.8200000003</v>
      </c>
      <c r="BD188" s="3">
        <v>27648140.039999999</v>
      </c>
    </row>
    <row r="189" spans="1:56" x14ac:dyDescent="0.3">
      <c r="A189" s="1" t="s">
        <v>57</v>
      </c>
      <c r="B189" s="1" t="s">
        <v>73</v>
      </c>
      <c r="C189" s="1" t="s">
        <v>117</v>
      </c>
      <c r="D189" s="4">
        <v>157</v>
      </c>
      <c r="E189" s="3">
        <v>184020431.63</v>
      </c>
      <c r="F189" s="3">
        <v>46844328.600000001</v>
      </c>
      <c r="G189" s="3">
        <v>887350.67</v>
      </c>
      <c r="H189" s="3">
        <v>99798964.790000007</v>
      </c>
      <c r="I189" s="3">
        <v>7312385.3399999999</v>
      </c>
      <c r="J189" s="3">
        <v>463710.37</v>
      </c>
      <c r="K189" s="3">
        <v>28668720.859999999</v>
      </c>
      <c r="L189" s="3">
        <v>44971</v>
      </c>
      <c r="M189" s="3">
        <v>182965435.34999999</v>
      </c>
      <c r="N189" s="3">
        <v>1091265577.3099999</v>
      </c>
      <c r="O189" s="3">
        <v>947124.65</v>
      </c>
      <c r="P189" s="3">
        <v>0</v>
      </c>
      <c r="Q189" s="3">
        <v>1331685.56</v>
      </c>
      <c r="R189" s="3">
        <v>350362.32</v>
      </c>
      <c r="S189" s="3">
        <v>268294.03000000003</v>
      </c>
      <c r="T189" s="3">
        <v>4755634.28</v>
      </c>
      <c r="U189" s="3">
        <v>39794149.43</v>
      </c>
      <c r="V189" s="3">
        <v>200349.38</v>
      </c>
      <c r="W189" s="3">
        <v>156377.09</v>
      </c>
      <c r="X189" s="3">
        <v>0</v>
      </c>
      <c r="Y189" s="3">
        <v>0</v>
      </c>
      <c r="Z189" s="3">
        <v>137359716.19</v>
      </c>
      <c r="AA189" s="3">
        <v>36617383.380000003</v>
      </c>
      <c r="AB189" s="3">
        <v>193833.60000000001</v>
      </c>
      <c r="AC189" s="3">
        <v>36423549.780000001</v>
      </c>
      <c r="AD189" s="3">
        <v>18035.03</v>
      </c>
      <c r="AE189" s="3">
        <v>36441584.810000002</v>
      </c>
      <c r="AF189" s="3">
        <v>26732393.27</v>
      </c>
      <c r="AG189" s="3">
        <v>10223127.640000001</v>
      </c>
      <c r="AH189" s="3">
        <v>513936.1</v>
      </c>
      <c r="AI189" s="3">
        <v>455326719.25999999</v>
      </c>
      <c r="AJ189" s="3">
        <v>108520015.76000001</v>
      </c>
      <c r="AK189" s="3">
        <v>6967402949.8800001</v>
      </c>
      <c r="AL189" s="3">
        <v>264613888.65000001</v>
      </c>
      <c r="AM189" s="3">
        <v>2424118.4700000002</v>
      </c>
      <c r="AN189" s="3">
        <v>30780</v>
      </c>
      <c r="AO189" s="3">
        <v>200915</v>
      </c>
      <c r="AP189" s="3">
        <v>15810</v>
      </c>
      <c r="AQ189" s="3">
        <v>2770228.3</v>
      </c>
      <c r="AR189" s="3">
        <v>2173817.56</v>
      </c>
      <c r="AS189" s="3">
        <v>200349.38</v>
      </c>
      <c r="AT189" s="3">
        <v>156377.09</v>
      </c>
      <c r="AU189" s="3">
        <v>1334166.99</v>
      </c>
      <c r="AV189" s="3">
        <v>0</v>
      </c>
      <c r="AW189" s="3">
        <v>1677458.17</v>
      </c>
      <c r="AX189" s="3">
        <v>0</v>
      </c>
      <c r="AY189" s="3">
        <v>1187346.06</v>
      </c>
      <c r="AZ189" s="3">
        <v>104804.98</v>
      </c>
      <c r="BA189" s="3">
        <v>0</v>
      </c>
      <c r="BB189" s="3">
        <v>0</v>
      </c>
      <c r="BC189" s="3">
        <v>10863103.4</v>
      </c>
      <c r="BD189" s="3">
        <v>71339802.689999998</v>
      </c>
    </row>
    <row r="190" spans="1:56" x14ac:dyDescent="0.3">
      <c r="A190" s="1" t="s">
        <v>57</v>
      </c>
      <c r="B190" s="1" t="s">
        <v>74</v>
      </c>
      <c r="C190" s="1" t="s">
        <v>125</v>
      </c>
      <c r="D190" s="4">
        <v>16772</v>
      </c>
      <c r="E190" s="3">
        <v>10404057.939999999</v>
      </c>
      <c r="F190" s="3">
        <v>9165189.9299999997</v>
      </c>
      <c r="G190" s="3">
        <v>128642.82</v>
      </c>
      <c r="H190" s="3">
        <v>407548.25</v>
      </c>
      <c r="I190" s="3">
        <v>2786.2</v>
      </c>
      <c r="J190" s="3">
        <v>12948.24</v>
      </c>
      <c r="K190" s="3">
        <v>436096.82</v>
      </c>
      <c r="L190" s="3">
        <v>250845.68</v>
      </c>
      <c r="M190" s="3">
        <v>2911746.41</v>
      </c>
      <c r="N190" s="3">
        <v>4390252.75</v>
      </c>
      <c r="O190" s="3">
        <v>731657.72</v>
      </c>
      <c r="P190" s="3">
        <v>0</v>
      </c>
      <c r="Q190" s="3">
        <v>199891.7</v>
      </c>
      <c r="R190" s="3">
        <v>8831860.5600000005</v>
      </c>
      <c r="S190" s="3">
        <v>873035.45</v>
      </c>
      <c r="T190" s="3">
        <v>15807123.41</v>
      </c>
      <c r="U190" s="3">
        <v>350987.95</v>
      </c>
      <c r="V190" s="3">
        <v>419717.85</v>
      </c>
      <c r="W190" s="3">
        <v>22118.78</v>
      </c>
      <c r="X190" s="3">
        <v>1320</v>
      </c>
      <c r="Y190" s="3">
        <v>0</v>
      </c>
      <c r="Z190" s="3">
        <v>7145788.7199999997</v>
      </c>
      <c r="AA190" s="3">
        <v>275.77</v>
      </c>
      <c r="AB190" s="3">
        <v>0</v>
      </c>
      <c r="AC190" s="3">
        <v>275.77</v>
      </c>
      <c r="AD190" s="3">
        <v>0</v>
      </c>
      <c r="AE190" s="3">
        <v>275.77</v>
      </c>
      <c r="AF190" s="3">
        <v>287407.56</v>
      </c>
      <c r="AG190" s="3">
        <v>0</v>
      </c>
      <c r="AH190" s="3">
        <v>287131.78999999998</v>
      </c>
      <c r="AI190" s="3">
        <v>755148279.98000002</v>
      </c>
      <c r="AJ190" s="3">
        <v>17764</v>
      </c>
      <c r="AK190" s="3">
        <v>4592017520.6999998</v>
      </c>
      <c r="AL190" s="3">
        <v>12171992.52</v>
      </c>
      <c r="AM190" s="3">
        <v>2619967.39</v>
      </c>
      <c r="AN190" s="3">
        <v>4960</v>
      </c>
      <c r="AO190" s="3">
        <v>543234.17000000004</v>
      </c>
      <c r="AP190" s="3">
        <v>44107</v>
      </c>
      <c r="AQ190" s="3">
        <v>7708256.4100000001</v>
      </c>
      <c r="AR190" s="3">
        <v>7752909.8600000003</v>
      </c>
      <c r="AS190" s="3">
        <v>425513.85</v>
      </c>
      <c r="AT190" s="3">
        <v>22118.78</v>
      </c>
      <c r="AU190" s="3">
        <v>199891.7</v>
      </c>
      <c r="AV190" s="3">
        <v>0</v>
      </c>
      <c r="AW190" s="3">
        <v>38698.870000000003</v>
      </c>
      <c r="AX190" s="3">
        <v>11097</v>
      </c>
      <c r="AY190" s="3">
        <v>6981681.5700000003</v>
      </c>
      <c r="AZ190" s="3">
        <v>56125.09</v>
      </c>
      <c r="BA190" s="3">
        <v>22047.3</v>
      </c>
      <c r="BB190" s="3">
        <v>105757.35</v>
      </c>
      <c r="BC190" s="3">
        <v>2456968.3199999998</v>
      </c>
      <c r="BD190" s="3">
        <v>13350256.199999999</v>
      </c>
    </row>
    <row r="191" spans="1:56" x14ac:dyDescent="0.3">
      <c r="A191" s="1" t="s">
        <v>57</v>
      </c>
      <c r="B191" s="1" t="s">
        <v>74</v>
      </c>
      <c r="C191" s="1" t="s">
        <v>111</v>
      </c>
      <c r="D191" s="4">
        <v>26604</v>
      </c>
      <c r="E191" s="3">
        <v>482020410.19</v>
      </c>
      <c r="F191" s="3">
        <v>389022929.35000002</v>
      </c>
      <c r="G191" s="3">
        <v>8656364.5</v>
      </c>
      <c r="H191" s="3">
        <v>39880649.670000002</v>
      </c>
      <c r="I191" s="3">
        <v>281839.37</v>
      </c>
      <c r="J191" s="3">
        <v>276499.21999999997</v>
      </c>
      <c r="K191" s="3">
        <v>9941721.1500000004</v>
      </c>
      <c r="L191" s="3">
        <v>33960406.93</v>
      </c>
      <c r="M191" s="3">
        <v>31437476.68</v>
      </c>
      <c r="N191" s="3">
        <v>70596744.650000006</v>
      </c>
      <c r="O191" s="3">
        <v>36038409.119999997</v>
      </c>
      <c r="P191" s="3">
        <v>26089.84</v>
      </c>
      <c r="Q191" s="3">
        <v>513935.58</v>
      </c>
      <c r="R191" s="3">
        <v>22903230.359999999</v>
      </c>
      <c r="S191" s="3">
        <v>3299811.97</v>
      </c>
      <c r="T191" s="3">
        <v>30984253.379999999</v>
      </c>
      <c r="U191" s="3">
        <v>700242.38</v>
      </c>
      <c r="V191" s="3">
        <v>1170558.69</v>
      </c>
      <c r="W191" s="3">
        <v>120410.12</v>
      </c>
      <c r="X191" s="3">
        <v>0</v>
      </c>
      <c r="Y191" s="3">
        <v>0</v>
      </c>
      <c r="Z191" s="3">
        <v>400389879.87</v>
      </c>
      <c r="AA191" s="3">
        <v>62787.62</v>
      </c>
      <c r="AB191" s="3">
        <v>0</v>
      </c>
      <c r="AC191" s="3">
        <v>62787.62</v>
      </c>
      <c r="AD191" s="3">
        <v>755.35</v>
      </c>
      <c r="AE191" s="3">
        <v>63542.97</v>
      </c>
      <c r="AF191" s="3">
        <v>5099393.33</v>
      </c>
      <c r="AG191" s="3">
        <v>52018.52</v>
      </c>
      <c r="AH191" s="3">
        <v>5087868.88</v>
      </c>
      <c r="AI191" s="3">
        <v>379414863.31</v>
      </c>
      <c r="AJ191" s="3">
        <v>392929.55</v>
      </c>
      <c r="AK191" s="3">
        <v>3062856573.73</v>
      </c>
      <c r="AL191" s="3">
        <v>25402044.760000002</v>
      </c>
      <c r="AM191" s="3">
        <v>7416212.1399999997</v>
      </c>
      <c r="AN191" s="3">
        <v>34739</v>
      </c>
      <c r="AO191" s="3">
        <v>1332173.3700000001</v>
      </c>
      <c r="AP191" s="3">
        <v>110430.27</v>
      </c>
      <c r="AQ191" s="3">
        <v>10221200.98</v>
      </c>
      <c r="AR191" s="3">
        <v>19422487.030000001</v>
      </c>
      <c r="AS191" s="3">
        <v>1176086.69</v>
      </c>
      <c r="AT191" s="3">
        <v>120410.12</v>
      </c>
      <c r="AU191" s="3">
        <v>521569.26</v>
      </c>
      <c r="AV191" s="3">
        <v>3411.34</v>
      </c>
      <c r="AW191" s="3">
        <v>524778.15</v>
      </c>
      <c r="AX191" s="3">
        <v>8150</v>
      </c>
      <c r="AY191" s="3">
        <v>2519470.91</v>
      </c>
      <c r="AZ191" s="3">
        <v>157024.28</v>
      </c>
      <c r="BA191" s="3">
        <v>32523.63</v>
      </c>
      <c r="BB191" s="3">
        <v>952774.35</v>
      </c>
      <c r="BC191" s="3">
        <v>1363511</v>
      </c>
      <c r="BD191" s="3">
        <v>2900296.64</v>
      </c>
    </row>
    <row r="192" spans="1:56" x14ac:dyDescent="0.3">
      <c r="A192" s="1" t="s">
        <v>57</v>
      </c>
      <c r="B192" s="1" t="s">
        <v>74</v>
      </c>
      <c r="C192" s="1" t="s">
        <v>124</v>
      </c>
      <c r="D192" s="4">
        <v>6077</v>
      </c>
      <c r="E192" s="3">
        <v>55131575.18</v>
      </c>
      <c r="F192" s="3">
        <v>48249985.880000003</v>
      </c>
      <c r="G192" s="3">
        <v>877500.92</v>
      </c>
      <c r="H192" s="3">
        <v>2331235.2000000002</v>
      </c>
      <c r="I192" s="3">
        <v>201.74</v>
      </c>
      <c r="J192" s="3">
        <v>60013.16</v>
      </c>
      <c r="K192" s="3">
        <v>1597852.41</v>
      </c>
      <c r="L192" s="3">
        <v>2014785.87</v>
      </c>
      <c r="M192" s="3">
        <v>4840507.05</v>
      </c>
      <c r="N192" s="3">
        <v>9912804.9700000007</v>
      </c>
      <c r="O192" s="3">
        <v>3997207.65</v>
      </c>
      <c r="P192" s="3">
        <v>6227.46</v>
      </c>
      <c r="Q192" s="3">
        <v>113169.67</v>
      </c>
      <c r="R192" s="3">
        <v>4340852.6399999997</v>
      </c>
      <c r="S192" s="3">
        <v>507597.8</v>
      </c>
      <c r="T192" s="3">
        <v>6586095.7000000002</v>
      </c>
      <c r="U192" s="3">
        <v>47640.81</v>
      </c>
      <c r="V192" s="3">
        <v>140724.72</v>
      </c>
      <c r="W192" s="3">
        <v>73571.62</v>
      </c>
      <c r="X192" s="3">
        <v>0</v>
      </c>
      <c r="Y192" s="3">
        <v>0</v>
      </c>
      <c r="Z192" s="3">
        <v>43674583.109999999</v>
      </c>
      <c r="AA192" s="3">
        <v>179.23</v>
      </c>
      <c r="AB192" s="3">
        <v>0</v>
      </c>
      <c r="AC192" s="3">
        <v>179.23</v>
      </c>
      <c r="AD192" s="3">
        <v>2079.8000000000002</v>
      </c>
      <c r="AE192" s="3">
        <v>2259.0300000000002</v>
      </c>
      <c r="AF192" s="3">
        <v>709284.5</v>
      </c>
      <c r="AG192" s="3">
        <v>0</v>
      </c>
      <c r="AH192" s="3">
        <v>707025.47</v>
      </c>
      <c r="AI192" s="3">
        <v>147500522.41</v>
      </c>
      <c r="AJ192" s="3">
        <v>80268.67</v>
      </c>
      <c r="AK192" s="3">
        <v>3618954032.02</v>
      </c>
      <c r="AL192" s="3">
        <v>5104041.63</v>
      </c>
      <c r="AM192" s="3">
        <v>1362425.95</v>
      </c>
      <c r="AN192" s="3">
        <v>10760</v>
      </c>
      <c r="AO192" s="3">
        <v>221311.67</v>
      </c>
      <c r="AP192" s="3">
        <v>25790</v>
      </c>
      <c r="AQ192" s="3">
        <v>3014356.43</v>
      </c>
      <c r="AR192" s="3">
        <v>3690604.15</v>
      </c>
      <c r="AS192" s="3">
        <v>140724.72</v>
      </c>
      <c r="AT192" s="3">
        <v>73571.62</v>
      </c>
      <c r="AU192" s="3">
        <v>113169.67</v>
      </c>
      <c r="AV192" s="3">
        <v>1587.52</v>
      </c>
      <c r="AW192" s="3">
        <v>10627.06</v>
      </c>
      <c r="AX192" s="3">
        <v>540</v>
      </c>
      <c r="AY192" s="3">
        <v>1618148.2</v>
      </c>
      <c r="AZ192" s="3">
        <v>31510.09</v>
      </c>
      <c r="BA192" s="3">
        <v>103972.31</v>
      </c>
      <c r="BB192" s="3">
        <v>14000</v>
      </c>
      <c r="BC192" s="3">
        <v>680830.51</v>
      </c>
      <c r="BD192" s="3">
        <v>6813868.6799999997</v>
      </c>
    </row>
    <row r="193" spans="1:56" x14ac:dyDescent="0.3">
      <c r="A193" s="1" t="s">
        <v>57</v>
      </c>
      <c r="B193" s="1" t="s">
        <v>74</v>
      </c>
      <c r="C193" s="1" t="s">
        <v>115</v>
      </c>
      <c r="D193" s="4">
        <v>32653</v>
      </c>
      <c r="E193" s="3">
        <v>4355697041.9200001</v>
      </c>
      <c r="F193" s="3">
        <v>4222291266.4000001</v>
      </c>
      <c r="G193" s="3">
        <v>14884954.65</v>
      </c>
      <c r="H193" s="3">
        <v>74708470.530000001</v>
      </c>
      <c r="I193" s="3">
        <v>979025.42</v>
      </c>
      <c r="J193" s="3">
        <v>1510932.97</v>
      </c>
      <c r="K193" s="3">
        <v>31701823.43</v>
      </c>
      <c r="L193" s="3">
        <v>9620568.5199999996</v>
      </c>
      <c r="M193" s="3">
        <v>387813061.54000002</v>
      </c>
      <c r="N193" s="3">
        <v>1001246923.37</v>
      </c>
      <c r="O193" s="3">
        <v>430531216.44</v>
      </c>
      <c r="P193" s="3">
        <v>229776.9</v>
      </c>
      <c r="Q193" s="3">
        <v>21455239.66</v>
      </c>
      <c r="R193" s="3">
        <v>80713013.159999996</v>
      </c>
      <c r="S193" s="3">
        <v>67232295.489999995</v>
      </c>
      <c r="T193" s="3">
        <v>358684737.63999999</v>
      </c>
      <c r="U193" s="3">
        <v>43775076.380000003</v>
      </c>
      <c r="V193" s="3">
        <v>38478943.609999999</v>
      </c>
      <c r="W193" s="3">
        <v>3668732.45</v>
      </c>
      <c r="X193" s="3">
        <v>0</v>
      </c>
      <c r="Y193" s="3">
        <v>0</v>
      </c>
      <c r="Z193" s="3">
        <v>3328741018.0999999</v>
      </c>
      <c r="AA193" s="3">
        <v>600885816.00999999</v>
      </c>
      <c r="AB193" s="3">
        <v>338020.55</v>
      </c>
      <c r="AC193" s="3">
        <v>600547795.46000004</v>
      </c>
      <c r="AD193" s="3">
        <v>196490.07</v>
      </c>
      <c r="AE193" s="3">
        <v>600744285.52999997</v>
      </c>
      <c r="AF193" s="3">
        <v>641438552.73000002</v>
      </c>
      <c r="AG193" s="3">
        <v>39465491.240000002</v>
      </c>
      <c r="AH193" s="3">
        <v>80159758.439999998</v>
      </c>
      <c r="AI193" s="3">
        <v>1806974485.8</v>
      </c>
      <c r="AJ193" s="3">
        <v>29373442.879999999</v>
      </c>
      <c r="AK193" s="3">
        <v>10376205821.82</v>
      </c>
      <c r="AL193" s="3">
        <v>185287232.61000001</v>
      </c>
      <c r="AM193" s="3">
        <v>150511430.81</v>
      </c>
      <c r="AN193" s="3">
        <v>7872813.4299999997</v>
      </c>
      <c r="AO193" s="3">
        <v>39017239.530000001</v>
      </c>
      <c r="AP193" s="3">
        <v>4520126.8499999996</v>
      </c>
      <c r="AQ193" s="3">
        <v>90196527.129999995</v>
      </c>
      <c r="AR193" s="3">
        <v>221531257.69999999</v>
      </c>
      <c r="AS193" s="3">
        <v>39127883.75</v>
      </c>
      <c r="AT193" s="3">
        <v>3750951.45</v>
      </c>
      <c r="AU193" s="3">
        <v>21670568.73</v>
      </c>
      <c r="AV193" s="3">
        <v>3276540.22</v>
      </c>
      <c r="AW193" s="3">
        <v>2511506.19</v>
      </c>
      <c r="AX193" s="3">
        <v>228828.31</v>
      </c>
      <c r="AY193" s="3">
        <v>12981810.199999999</v>
      </c>
      <c r="AZ193" s="3">
        <v>1671190.95</v>
      </c>
      <c r="BA193" s="3">
        <v>460540.53</v>
      </c>
      <c r="BB193" s="3">
        <v>1364967.26</v>
      </c>
      <c r="BC193" s="3">
        <v>11976811.199999999</v>
      </c>
      <c r="BD193" s="3">
        <v>12917819.1</v>
      </c>
    </row>
    <row r="194" spans="1:56" x14ac:dyDescent="0.3">
      <c r="A194" s="1" t="s">
        <v>57</v>
      </c>
      <c r="B194" s="1" t="s">
        <v>74</v>
      </c>
      <c r="C194" s="1" t="s">
        <v>114</v>
      </c>
      <c r="D194" s="4">
        <v>15716</v>
      </c>
      <c r="E194" s="3">
        <v>2793308562.1700001</v>
      </c>
      <c r="F194" s="3">
        <v>2696799386.0799999</v>
      </c>
      <c r="G194" s="3">
        <v>11892593.390000001</v>
      </c>
      <c r="H194" s="3">
        <v>53562219.689999998</v>
      </c>
      <c r="I194" s="3">
        <v>1173209.3700000001</v>
      </c>
      <c r="J194" s="3">
        <v>668115.36</v>
      </c>
      <c r="K194" s="3">
        <v>23693213.030000001</v>
      </c>
      <c r="L194" s="3">
        <v>5519825.25</v>
      </c>
      <c r="M194" s="3">
        <v>270662804.91000003</v>
      </c>
      <c r="N194" s="3">
        <v>865930944.64999998</v>
      </c>
      <c r="O194" s="3">
        <v>279643241.95999998</v>
      </c>
      <c r="P194" s="3">
        <v>52385.72</v>
      </c>
      <c r="Q194" s="3">
        <v>18446892.25</v>
      </c>
      <c r="R194" s="3">
        <v>36485457.960000001</v>
      </c>
      <c r="S194" s="3">
        <v>30071766.949999999</v>
      </c>
      <c r="T194" s="3">
        <v>213947014.44</v>
      </c>
      <c r="U194" s="3">
        <v>36799835.789999999</v>
      </c>
      <c r="V194" s="3">
        <v>23840509.25</v>
      </c>
      <c r="W194" s="3">
        <v>2705533.77</v>
      </c>
      <c r="X194" s="3">
        <v>1.05</v>
      </c>
      <c r="Y194" s="3">
        <v>0</v>
      </c>
      <c r="Z194" s="3">
        <v>2166452968.6399999</v>
      </c>
      <c r="AA194" s="3">
        <v>447024557.11000001</v>
      </c>
      <c r="AB194" s="3">
        <v>326384.18</v>
      </c>
      <c r="AC194" s="3">
        <v>446698172.93000001</v>
      </c>
      <c r="AD194" s="3">
        <v>300702.81</v>
      </c>
      <c r="AE194" s="3">
        <v>446998875.74000001</v>
      </c>
      <c r="AF194" s="3">
        <v>473735458.12</v>
      </c>
      <c r="AG194" s="3">
        <v>21510993.379999999</v>
      </c>
      <c r="AH194" s="3">
        <v>48247575.759999998</v>
      </c>
      <c r="AI194" s="3">
        <v>1792003251.3900001</v>
      </c>
      <c r="AJ194" s="3">
        <v>30092029.739999998</v>
      </c>
      <c r="AK194" s="3">
        <v>8297628364.1400003</v>
      </c>
      <c r="AL194" s="3">
        <v>152651999.58000001</v>
      </c>
      <c r="AM194" s="3">
        <v>85999050.049999997</v>
      </c>
      <c r="AN194" s="3">
        <v>3721737.21</v>
      </c>
      <c r="AO194" s="3">
        <v>21551324.449999999</v>
      </c>
      <c r="AP194" s="3">
        <v>3064825.61</v>
      </c>
      <c r="AQ194" s="3">
        <v>52950873.479999997</v>
      </c>
      <c r="AR194" s="3">
        <v>134816084.34</v>
      </c>
      <c r="AS194" s="3">
        <v>24247133.359999999</v>
      </c>
      <c r="AT194" s="3">
        <v>2705533.77</v>
      </c>
      <c r="AU194" s="3">
        <v>18678561.539999999</v>
      </c>
      <c r="AV194" s="3">
        <v>1896590.77</v>
      </c>
      <c r="AW194" s="3">
        <v>6257327.25</v>
      </c>
      <c r="AX194" s="3">
        <v>278481.94</v>
      </c>
      <c r="AY194" s="3">
        <v>8579153.5</v>
      </c>
      <c r="AZ194" s="3">
        <v>887909.29</v>
      </c>
      <c r="BA194" s="3">
        <v>1116341.05</v>
      </c>
      <c r="BB194" s="3">
        <v>1440503.37</v>
      </c>
      <c r="BC194" s="3">
        <v>11947081.15</v>
      </c>
      <c r="BD194" s="3">
        <v>15816942.880000001</v>
      </c>
    </row>
    <row r="195" spans="1:56" x14ac:dyDescent="0.3">
      <c r="A195" s="1" t="s">
        <v>57</v>
      </c>
      <c r="B195" s="1" t="s">
        <v>74</v>
      </c>
      <c r="C195" s="1" t="s">
        <v>123</v>
      </c>
      <c r="D195" s="4">
        <v>630</v>
      </c>
      <c r="E195" s="3">
        <v>322408044.36000001</v>
      </c>
      <c r="F195" s="3">
        <v>119828505.53</v>
      </c>
      <c r="G195" s="3">
        <v>2599683.9900000002</v>
      </c>
      <c r="H195" s="3">
        <v>57266025.590000004</v>
      </c>
      <c r="I195" s="3">
        <v>8352.4</v>
      </c>
      <c r="J195" s="3">
        <v>0</v>
      </c>
      <c r="K195" s="3">
        <v>141090951.78</v>
      </c>
      <c r="L195" s="3">
        <v>1614525.07</v>
      </c>
      <c r="M195" s="3">
        <v>148633257.81</v>
      </c>
      <c r="N195" s="3">
        <v>1310322875.8099999</v>
      </c>
      <c r="O195" s="3">
        <v>3868329.29</v>
      </c>
      <c r="P195" s="3">
        <v>0</v>
      </c>
      <c r="Q195" s="3">
        <v>3039105.54</v>
      </c>
      <c r="R195" s="3">
        <v>1330921.8</v>
      </c>
      <c r="S195" s="3">
        <v>967043.16</v>
      </c>
      <c r="T195" s="3">
        <v>16484801.42</v>
      </c>
      <c r="U195" s="3">
        <v>33114013.699999999</v>
      </c>
      <c r="V195" s="3">
        <v>1903161.47</v>
      </c>
      <c r="W195" s="3">
        <v>274248</v>
      </c>
      <c r="X195" s="3">
        <v>0</v>
      </c>
      <c r="Y195" s="3">
        <v>0</v>
      </c>
      <c r="Z195" s="3">
        <v>265319225.91999999</v>
      </c>
      <c r="AA195" s="3">
        <v>68193436.019999996</v>
      </c>
      <c r="AB195" s="3">
        <v>1254981.44</v>
      </c>
      <c r="AC195" s="3">
        <v>66938454.579999998</v>
      </c>
      <c r="AD195" s="3">
        <v>21810.58</v>
      </c>
      <c r="AE195" s="3">
        <v>66960265.159999996</v>
      </c>
      <c r="AF195" s="3">
        <v>31819791.289999999</v>
      </c>
      <c r="AG195" s="3">
        <v>36954048.100000001</v>
      </c>
      <c r="AH195" s="3">
        <v>1813574.23</v>
      </c>
      <c r="AI195" s="3">
        <v>605359285.21000004</v>
      </c>
      <c r="AJ195" s="3">
        <v>109793420.12</v>
      </c>
      <c r="AK195" s="3">
        <v>5567113574.6599998</v>
      </c>
      <c r="AL195" s="3">
        <v>83215971.540000007</v>
      </c>
      <c r="AM195" s="3">
        <v>6192511.9900000002</v>
      </c>
      <c r="AN195" s="3">
        <v>84147</v>
      </c>
      <c r="AO195" s="3">
        <v>977747.24</v>
      </c>
      <c r="AP195" s="3">
        <v>169069</v>
      </c>
      <c r="AQ195" s="3">
        <v>8880425.8800000008</v>
      </c>
      <c r="AR195" s="3">
        <v>7065914.2199999997</v>
      </c>
      <c r="AS195" s="3">
        <v>1903161.47</v>
      </c>
      <c r="AT195" s="3">
        <v>274248</v>
      </c>
      <c r="AU195" s="3">
        <v>3140694.33</v>
      </c>
      <c r="AV195" s="3">
        <v>0</v>
      </c>
      <c r="AW195" s="3">
        <v>838036.37</v>
      </c>
      <c r="AX195" s="3">
        <v>0</v>
      </c>
      <c r="AY195" s="3">
        <v>1968535.51</v>
      </c>
      <c r="AZ195" s="3">
        <v>261083.94</v>
      </c>
      <c r="BA195" s="3">
        <v>518868.76</v>
      </c>
      <c r="BB195" s="3">
        <v>1794317.68</v>
      </c>
      <c r="BC195" s="3">
        <v>3369543.97</v>
      </c>
      <c r="BD195" s="3">
        <v>30394134.489999998</v>
      </c>
    </row>
    <row r="196" spans="1:56" x14ac:dyDescent="0.3">
      <c r="A196" s="1" t="s">
        <v>57</v>
      </c>
      <c r="B196" s="1" t="s">
        <v>74</v>
      </c>
      <c r="C196" s="1" t="s">
        <v>110</v>
      </c>
      <c r="D196" s="4">
        <v>46592</v>
      </c>
      <c r="E196" s="3">
        <v>1449052109.3</v>
      </c>
      <c r="F196" s="3">
        <v>1351829119.9200001</v>
      </c>
      <c r="G196" s="3">
        <v>13161119.939999999</v>
      </c>
      <c r="H196" s="3">
        <v>41514480.520000003</v>
      </c>
      <c r="I196" s="3">
        <v>231711.65</v>
      </c>
      <c r="J196" s="3">
        <v>300624.87</v>
      </c>
      <c r="K196" s="3">
        <v>10887968.789999999</v>
      </c>
      <c r="L196" s="3">
        <v>31127083.609999999</v>
      </c>
      <c r="M196" s="3">
        <v>106746819.36</v>
      </c>
      <c r="N196" s="3">
        <v>153261264.63999999</v>
      </c>
      <c r="O196" s="3">
        <v>131481439.19</v>
      </c>
      <c r="P196" s="3">
        <v>35795.42</v>
      </c>
      <c r="Q196" s="3">
        <v>1669972</v>
      </c>
      <c r="R196" s="3">
        <v>133465293.12</v>
      </c>
      <c r="S196" s="3">
        <v>28040659.690000001</v>
      </c>
      <c r="T196" s="3">
        <v>129321321.5</v>
      </c>
      <c r="U196" s="3">
        <v>3804466.39</v>
      </c>
      <c r="V196" s="3">
        <v>9644577.6400000006</v>
      </c>
      <c r="W196" s="3">
        <v>1183799.1200000001</v>
      </c>
      <c r="X196" s="3">
        <v>0</v>
      </c>
      <c r="Y196" s="3">
        <v>0</v>
      </c>
      <c r="Z196" s="3">
        <v>1027548993.6</v>
      </c>
      <c r="AA196" s="3">
        <v>6435711.1500000004</v>
      </c>
      <c r="AB196" s="3">
        <v>995.84</v>
      </c>
      <c r="AC196" s="3">
        <v>6434715.3099999996</v>
      </c>
      <c r="AD196" s="3">
        <v>13970.43</v>
      </c>
      <c r="AE196" s="3">
        <v>6448685.7400000002</v>
      </c>
      <c r="AF196" s="3">
        <v>24487844.050000001</v>
      </c>
      <c r="AG196" s="3">
        <v>750757.2</v>
      </c>
      <c r="AH196" s="3">
        <v>18789915.510000002</v>
      </c>
      <c r="AI196" s="3">
        <v>618152712.75999999</v>
      </c>
      <c r="AJ196" s="3">
        <v>1157201.01</v>
      </c>
      <c r="AK196" s="3">
        <v>3876957004.9400001</v>
      </c>
      <c r="AL196" s="3">
        <v>24087198.850000001</v>
      </c>
      <c r="AM196" s="3">
        <v>48076404.149999999</v>
      </c>
      <c r="AN196" s="3">
        <v>321023.14</v>
      </c>
      <c r="AO196" s="3">
        <v>9006613.9100000001</v>
      </c>
      <c r="AP196" s="3">
        <v>559601.47</v>
      </c>
      <c r="AQ196" s="3">
        <v>37964988.630000003</v>
      </c>
      <c r="AR196" s="3">
        <v>81823111.439999998</v>
      </c>
      <c r="AS196" s="3">
        <v>9664867.3499999996</v>
      </c>
      <c r="AT196" s="3">
        <v>1186041.51</v>
      </c>
      <c r="AU196" s="3">
        <v>1684045.3</v>
      </c>
      <c r="AV196" s="3">
        <v>7293.16</v>
      </c>
      <c r="AW196" s="3">
        <v>374757.19</v>
      </c>
      <c r="AX196" s="3">
        <v>22102.52</v>
      </c>
      <c r="AY196" s="3">
        <v>4872347.12</v>
      </c>
      <c r="AZ196" s="3">
        <v>275924.67</v>
      </c>
      <c r="BA196" s="3">
        <v>10923.91</v>
      </c>
      <c r="BB196" s="3">
        <v>639853</v>
      </c>
      <c r="BC196" s="3">
        <v>4438612.72</v>
      </c>
      <c r="BD196" s="3">
        <v>28907140.510000002</v>
      </c>
    </row>
    <row r="197" spans="1:56" x14ac:dyDescent="0.3">
      <c r="A197" s="1" t="s">
        <v>57</v>
      </c>
      <c r="B197" s="1" t="s">
        <v>74</v>
      </c>
      <c r="C197" s="1" t="s">
        <v>116</v>
      </c>
      <c r="D197" s="4">
        <v>12892</v>
      </c>
      <c r="E197" s="3">
        <v>2788018924.48</v>
      </c>
      <c r="F197" s="3">
        <v>2646376437.0300002</v>
      </c>
      <c r="G197" s="3">
        <v>14653450.699999999</v>
      </c>
      <c r="H197" s="3">
        <v>70853314.840000004</v>
      </c>
      <c r="I197" s="3">
        <v>1240706.5900000001</v>
      </c>
      <c r="J197" s="3">
        <v>530482.31000000006</v>
      </c>
      <c r="K197" s="3">
        <v>46980467.880000003</v>
      </c>
      <c r="L197" s="3">
        <v>7384065.1299999999</v>
      </c>
      <c r="M197" s="3">
        <v>346233802.44</v>
      </c>
      <c r="N197" s="3">
        <v>1411269971.5</v>
      </c>
      <c r="O197" s="3">
        <v>270368903.20999998</v>
      </c>
      <c r="P197" s="3">
        <v>80790.3</v>
      </c>
      <c r="Q197" s="3">
        <v>29274286.530000001</v>
      </c>
      <c r="R197" s="3">
        <v>28663732.920000002</v>
      </c>
      <c r="S197" s="3">
        <v>23344462.920000002</v>
      </c>
      <c r="T197" s="3">
        <v>205753542.09</v>
      </c>
      <c r="U197" s="3">
        <v>50553131.340000004</v>
      </c>
      <c r="V197" s="3">
        <v>26209122.93</v>
      </c>
      <c r="W197" s="3">
        <v>3216468.18</v>
      </c>
      <c r="X197" s="3">
        <v>0</v>
      </c>
      <c r="Y197" s="3">
        <v>0</v>
      </c>
      <c r="Z197" s="3">
        <v>2184305969.9200001</v>
      </c>
      <c r="AA197" s="3">
        <v>484436967.06999999</v>
      </c>
      <c r="AB197" s="3">
        <v>550513.86</v>
      </c>
      <c r="AC197" s="3">
        <v>483886453.20999998</v>
      </c>
      <c r="AD197" s="3">
        <v>796434.18</v>
      </c>
      <c r="AE197" s="3">
        <v>484682887.38999999</v>
      </c>
      <c r="AF197" s="3">
        <v>499200113.27999997</v>
      </c>
      <c r="AG197" s="3">
        <v>27283787.379999999</v>
      </c>
      <c r="AH197" s="3">
        <v>41801013.270000003</v>
      </c>
      <c r="AI197" s="3">
        <v>1598998992.55</v>
      </c>
      <c r="AJ197" s="3">
        <v>61339223.920000002</v>
      </c>
      <c r="AK197" s="3">
        <v>10686804108.66</v>
      </c>
      <c r="AL197" s="3">
        <v>250478001.68000001</v>
      </c>
      <c r="AM197" s="3">
        <v>78652787.640000001</v>
      </c>
      <c r="AN197" s="3">
        <v>3720122.27</v>
      </c>
      <c r="AO197" s="3">
        <v>20147373.780000001</v>
      </c>
      <c r="AP197" s="3">
        <v>2853371.08</v>
      </c>
      <c r="AQ197" s="3">
        <v>55495415.979999997</v>
      </c>
      <c r="AR197" s="3">
        <v>126823770.83</v>
      </c>
      <c r="AS197" s="3">
        <v>26559150.039999999</v>
      </c>
      <c r="AT197" s="3">
        <v>3221581.48</v>
      </c>
      <c r="AU197" s="3">
        <v>29627805.559999999</v>
      </c>
      <c r="AV197" s="3">
        <v>1947255.73</v>
      </c>
      <c r="AW197" s="3">
        <v>2546134.4900000002</v>
      </c>
      <c r="AX197" s="3">
        <v>133076.96</v>
      </c>
      <c r="AY197" s="3">
        <v>11307542.470000001</v>
      </c>
      <c r="AZ197" s="3">
        <v>1268807.78</v>
      </c>
      <c r="BA197" s="3">
        <v>819499.25</v>
      </c>
      <c r="BB197" s="3">
        <v>1215879.47</v>
      </c>
      <c r="BC197" s="3">
        <v>13918660</v>
      </c>
      <c r="BD197" s="3">
        <v>23558945.93</v>
      </c>
    </row>
    <row r="198" spans="1:56" x14ac:dyDescent="0.3">
      <c r="A198" s="1" t="s">
        <v>57</v>
      </c>
      <c r="B198" s="1" t="s">
        <v>74</v>
      </c>
      <c r="C198" s="1" t="s">
        <v>122</v>
      </c>
      <c r="D198" s="4">
        <v>319</v>
      </c>
      <c r="E198" s="3">
        <v>252988290.47</v>
      </c>
      <c r="F198" s="3">
        <v>41987873.990000002</v>
      </c>
      <c r="G198" s="3">
        <v>816955.09</v>
      </c>
      <c r="H198" s="3">
        <v>60029063.130000003</v>
      </c>
      <c r="I198" s="3">
        <v>292.10000000000002</v>
      </c>
      <c r="J198" s="3">
        <v>1739.92</v>
      </c>
      <c r="K198" s="3">
        <v>146193019.81999999</v>
      </c>
      <c r="L198" s="3">
        <v>3959346.42</v>
      </c>
      <c r="M198" s="3">
        <v>65702467.420000002</v>
      </c>
      <c r="N198" s="3">
        <v>951500058.13999999</v>
      </c>
      <c r="O198" s="3">
        <v>1427688.31</v>
      </c>
      <c r="P198" s="3">
        <v>0</v>
      </c>
      <c r="Q198" s="3">
        <v>763461.49</v>
      </c>
      <c r="R198" s="3">
        <v>716650.2</v>
      </c>
      <c r="S198" s="3">
        <v>474330.4</v>
      </c>
      <c r="T198" s="3">
        <v>10701041.310000001</v>
      </c>
      <c r="U198" s="3">
        <v>36346300.799999997</v>
      </c>
      <c r="V198" s="3">
        <v>462289.26</v>
      </c>
      <c r="W198" s="3">
        <v>367522.18</v>
      </c>
      <c r="X198" s="3">
        <v>0</v>
      </c>
      <c r="Y198" s="3">
        <v>0</v>
      </c>
      <c r="Z198" s="3">
        <v>203878890.97999999</v>
      </c>
      <c r="AA198" s="3">
        <v>53678003.18</v>
      </c>
      <c r="AB198" s="3">
        <v>1511804.19</v>
      </c>
      <c r="AC198" s="3">
        <v>52166198.990000002</v>
      </c>
      <c r="AD198" s="3">
        <v>624485.06999999995</v>
      </c>
      <c r="AE198" s="3">
        <v>52790684.060000002</v>
      </c>
      <c r="AF198" s="3">
        <v>13556374.039999999</v>
      </c>
      <c r="AG198" s="3">
        <v>39838030.32</v>
      </c>
      <c r="AH198" s="3">
        <v>603720.30000000005</v>
      </c>
      <c r="AI198" s="3">
        <v>958576584.83000004</v>
      </c>
      <c r="AJ198" s="3">
        <v>64759322.859999999</v>
      </c>
      <c r="AK198" s="3">
        <v>3860643186.73</v>
      </c>
      <c r="AL198" s="3">
        <v>67205851.329999998</v>
      </c>
      <c r="AM198" s="3">
        <v>2888075.2</v>
      </c>
      <c r="AN198" s="3">
        <v>42560</v>
      </c>
      <c r="AO198" s="3">
        <v>632210.5</v>
      </c>
      <c r="AP198" s="3">
        <v>59230</v>
      </c>
      <c r="AQ198" s="3">
        <v>6829370.3200000003</v>
      </c>
      <c r="AR198" s="3">
        <v>3696713.89</v>
      </c>
      <c r="AS198" s="3">
        <v>540289.26</v>
      </c>
      <c r="AT198" s="3">
        <v>367522.18</v>
      </c>
      <c r="AU198" s="3">
        <v>784500.16</v>
      </c>
      <c r="AV198" s="3">
        <v>0</v>
      </c>
      <c r="AW198" s="3">
        <v>596086.65</v>
      </c>
      <c r="AX198" s="3">
        <v>70000</v>
      </c>
      <c r="AY198" s="3">
        <v>1252587.55</v>
      </c>
      <c r="AZ198" s="3">
        <v>70702.45</v>
      </c>
      <c r="BA198" s="3">
        <v>2071581.81</v>
      </c>
      <c r="BB198" s="3">
        <v>1458240</v>
      </c>
      <c r="BC198" s="3">
        <v>1297553.72</v>
      </c>
      <c r="BD198" s="3">
        <v>19523677.789999999</v>
      </c>
    </row>
    <row r="199" spans="1:56" x14ac:dyDescent="0.3">
      <c r="A199" s="1" t="s">
        <v>57</v>
      </c>
      <c r="B199" s="1" t="s">
        <v>74</v>
      </c>
      <c r="C199" s="1" t="s">
        <v>109</v>
      </c>
      <c r="D199" s="4">
        <v>64830</v>
      </c>
      <c r="E199" s="3">
        <v>2990524834.6500001</v>
      </c>
      <c r="F199" s="3">
        <v>2855098394.5700002</v>
      </c>
      <c r="G199" s="3">
        <v>20748645.739999998</v>
      </c>
      <c r="H199" s="3">
        <v>65731077.969999999</v>
      </c>
      <c r="I199" s="3">
        <v>202112.93</v>
      </c>
      <c r="J199" s="3">
        <v>1466967.17</v>
      </c>
      <c r="K199" s="3">
        <v>20381431</v>
      </c>
      <c r="L199" s="3">
        <v>26896205.27</v>
      </c>
      <c r="M199" s="3">
        <v>250878468.36000001</v>
      </c>
      <c r="N199" s="3">
        <v>409757944.29000002</v>
      </c>
      <c r="O199" s="3">
        <v>284292416.77999997</v>
      </c>
      <c r="P199" s="3">
        <v>172631.82</v>
      </c>
      <c r="Q199" s="3">
        <v>5646187.79</v>
      </c>
      <c r="R199" s="3">
        <v>191716441.44</v>
      </c>
      <c r="S199" s="3">
        <v>83122887.890000001</v>
      </c>
      <c r="T199" s="3">
        <v>336381197.76999998</v>
      </c>
      <c r="U199" s="3">
        <v>16832275.02</v>
      </c>
      <c r="V199" s="3">
        <v>28463368.77</v>
      </c>
      <c r="W199" s="3">
        <v>4542317.29</v>
      </c>
      <c r="X199" s="3">
        <v>24917.01</v>
      </c>
      <c r="Y199" s="3">
        <v>0</v>
      </c>
      <c r="Z199" s="3">
        <v>2056615943.5899999</v>
      </c>
      <c r="AA199" s="3">
        <v>66576477.5</v>
      </c>
      <c r="AB199" s="3">
        <v>15544.42</v>
      </c>
      <c r="AC199" s="3">
        <v>66560933.079999998</v>
      </c>
      <c r="AD199" s="3">
        <v>10801.39</v>
      </c>
      <c r="AE199" s="3">
        <v>66571734.469999999</v>
      </c>
      <c r="AF199" s="3">
        <v>130451715.15000001</v>
      </c>
      <c r="AG199" s="3">
        <v>5097680.9800000004</v>
      </c>
      <c r="AH199" s="3">
        <v>68977661.659999996</v>
      </c>
      <c r="AI199" s="3">
        <v>1422888354.8199999</v>
      </c>
      <c r="AJ199" s="3">
        <v>3882854.01</v>
      </c>
      <c r="AK199" s="3">
        <v>7152836244.0100002</v>
      </c>
      <c r="AL199" s="3">
        <v>68319269.060000002</v>
      </c>
      <c r="AM199" s="3">
        <v>138670794.09</v>
      </c>
      <c r="AN199" s="3">
        <v>1460741.97</v>
      </c>
      <c r="AO199" s="3">
        <v>28526623.359999999</v>
      </c>
      <c r="AP199" s="3">
        <v>1454110.68</v>
      </c>
      <c r="AQ199" s="3">
        <v>104137619.26000001</v>
      </c>
      <c r="AR199" s="3">
        <v>201465196.84</v>
      </c>
      <c r="AS199" s="3">
        <v>28570333.719999999</v>
      </c>
      <c r="AT199" s="3">
        <v>4546773.41</v>
      </c>
      <c r="AU199" s="3">
        <v>5680256.04</v>
      </c>
      <c r="AV199" s="3">
        <v>33632.71</v>
      </c>
      <c r="AW199" s="3">
        <v>1138425.98</v>
      </c>
      <c r="AX199" s="3">
        <v>97702.31</v>
      </c>
      <c r="AY199" s="3">
        <v>8388343.8200000003</v>
      </c>
      <c r="AZ199" s="3">
        <v>567910.92000000004</v>
      </c>
      <c r="BA199" s="3">
        <v>367084.14</v>
      </c>
      <c r="BB199" s="3">
        <v>1584274.88</v>
      </c>
      <c r="BC199" s="3">
        <v>12164639.310000001</v>
      </c>
      <c r="BD199" s="3">
        <v>10603718.460000001</v>
      </c>
    </row>
    <row r="200" spans="1:56" x14ac:dyDescent="0.3">
      <c r="A200" s="1" t="s">
        <v>57</v>
      </c>
      <c r="B200" s="1" t="s">
        <v>74</v>
      </c>
      <c r="C200" s="1" t="s">
        <v>121</v>
      </c>
      <c r="D200" s="4">
        <v>5714</v>
      </c>
      <c r="E200" s="3">
        <v>1545972322.3299999</v>
      </c>
      <c r="F200" s="3">
        <v>1451915754.97</v>
      </c>
      <c r="G200" s="3">
        <v>11853166.16</v>
      </c>
      <c r="H200" s="3">
        <v>39563567.289999999</v>
      </c>
      <c r="I200" s="3">
        <v>446124.24</v>
      </c>
      <c r="J200" s="3">
        <v>717737.27</v>
      </c>
      <c r="K200" s="3">
        <v>38815640.859999999</v>
      </c>
      <c r="L200" s="3">
        <v>2660331.54</v>
      </c>
      <c r="M200" s="3">
        <v>218058314.49000001</v>
      </c>
      <c r="N200" s="3">
        <v>1096500104.45</v>
      </c>
      <c r="O200" s="3">
        <v>139876150.28</v>
      </c>
      <c r="P200" s="3">
        <v>117982.06</v>
      </c>
      <c r="Q200" s="3">
        <v>18996052.449999999</v>
      </c>
      <c r="R200" s="3">
        <v>13331968.800000001</v>
      </c>
      <c r="S200" s="3">
        <v>11129374.359999999</v>
      </c>
      <c r="T200" s="3">
        <v>105567235.20999999</v>
      </c>
      <c r="U200" s="3">
        <v>34714366.030000001</v>
      </c>
      <c r="V200" s="3">
        <v>15128529.630000001</v>
      </c>
      <c r="W200" s="3">
        <v>2318131.14</v>
      </c>
      <c r="X200" s="3">
        <v>3963.16</v>
      </c>
      <c r="Y200" s="3">
        <v>0</v>
      </c>
      <c r="Z200" s="3">
        <v>1220593911.4100001</v>
      </c>
      <c r="AA200" s="3">
        <v>284974445.99000001</v>
      </c>
      <c r="AB200" s="3">
        <v>438323.03</v>
      </c>
      <c r="AC200" s="3">
        <v>284536122.95999998</v>
      </c>
      <c r="AD200" s="3">
        <v>724966.15</v>
      </c>
      <c r="AE200" s="3">
        <v>285261089.11000001</v>
      </c>
      <c r="AF200" s="3">
        <v>288621004.56999999</v>
      </c>
      <c r="AG200" s="3">
        <v>18093211.420000002</v>
      </c>
      <c r="AH200" s="3">
        <v>21453126.879999999</v>
      </c>
      <c r="AI200" s="3">
        <v>964059739.39999998</v>
      </c>
      <c r="AJ200" s="3">
        <v>56710306.170000002</v>
      </c>
      <c r="AK200" s="3">
        <v>7556406410.2600002</v>
      </c>
      <c r="AL200" s="3">
        <v>185264117.31</v>
      </c>
      <c r="AM200" s="3">
        <v>42848150.990000002</v>
      </c>
      <c r="AN200" s="3">
        <v>1690872.33</v>
      </c>
      <c r="AO200" s="3">
        <v>9174624.9299999997</v>
      </c>
      <c r="AP200" s="3">
        <v>1439270</v>
      </c>
      <c r="AQ200" s="3">
        <v>31630807</v>
      </c>
      <c r="AR200" s="3">
        <v>63777629.579999998</v>
      </c>
      <c r="AS200" s="3">
        <v>15261339.99</v>
      </c>
      <c r="AT200" s="3">
        <v>2476077.14</v>
      </c>
      <c r="AU200" s="3">
        <v>19109574.609999999</v>
      </c>
      <c r="AV200" s="3">
        <v>1482237.86</v>
      </c>
      <c r="AW200" s="3">
        <v>1419511.48</v>
      </c>
      <c r="AX200" s="3">
        <v>109440</v>
      </c>
      <c r="AY200" s="3">
        <v>7193640.9299999997</v>
      </c>
      <c r="AZ200" s="3">
        <v>1896061.62</v>
      </c>
      <c r="BA200" s="3">
        <v>805060.29</v>
      </c>
      <c r="BB200" s="3">
        <v>1799192.03</v>
      </c>
      <c r="BC200" s="3">
        <v>15629502.48</v>
      </c>
      <c r="BD200" s="3">
        <v>16875036.949999999</v>
      </c>
    </row>
    <row r="201" spans="1:56" x14ac:dyDescent="0.3">
      <c r="A201" s="1" t="s">
        <v>57</v>
      </c>
      <c r="B201" s="1" t="s">
        <v>74</v>
      </c>
      <c r="C201" s="1" t="s">
        <v>120</v>
      </c>
      <c r="D201" s="4">
        <v>4480</v>
      </c>
      <c r="E201" s="3">
        <v>1349091696.8099999</v>
      </c>
      <c r="F201" s="3">
        <v>1217246565.46</v>
      </c>
      <c r="G201" s="3">
        <v>9675178.6799999997</v>
      </c>
      <c r="H201" s="3">
        <v>51717888.909999996</v>
      </c>
      <c r="I201" s="3">
        <v>429566.31</v>
      </c>
      <c r="J201" s="3">
        <v>1011825.32</v>
      </c>
      <c r="K201" s="3">
        <v>65638731.369999997</v>
      </c>
      <c r="L201" s="3">
        <v>3371940.76</v>
      </c>
      <c r="M201" s="3">
        <v>271021525.08999997</v>
      </c>
      <c r="N201" s="3">
        <v>1518272235.53</v>
      </c>
      <c r="O201" s="3">
        <v>104592705.38</v>
      </c>
      <c r="P201" s="3">
        <v>14051.26</v>
      </c>
      <c r="Q201" s="3">
        <v>21501515.57</v>
      </c>
      <c r="R201" s="3">
        <v>10740652.68</v>
      </c>
      <c r="S201" s="3">
        <v>9156923.5</v>
      </c>
      <c r="T201" s="3">
        <v>93608393.629999995</v>
      </c>
      <c r="U201" s="3">
        <v>47600872.859999999</v>
      </c>
      <c r="V201" s="3">
        <v>11065899.359999999</v>
      </c>
      <c r="W201" s="3">
        <v>2358742.62</v>
      </c>
      <c r="X201" s="3">
        <v>0</v>
      </c>
      <c r="Y201" s="3">
        <v>0</v>
      </c>
      <c r="Z201" s="3">
        <v>1060152977.95</v>
      </c>
      <c r="AA201" s="3">
        <v>252337375.61000001</v>
      </c>
      <c r="AB201" s="3">
        <v>580110.56999999995</v>
      </c>
      <c r="AC201" s="3">
        <v>251757265.03999999</v>
      </c>
      <c r="AD201" s="3">
        <v>901870.87</v>
      </c>
      <c r="AE201" s="3">
        <v>252659135.91</v>
      </c>
      <c r="AF201" s="3">
        <v>247522723.96000001</v>
      </c>
      <c r="AG201" s="3">
        <v>23212107.43</v>
      </c>
      <c r="AH201" s="3">
        <v>18075695.48</v>
      </c>
      <c r="AI201" s="3">
        <v>1231277788.8699999</v>
      </c>
      <c r="AJ201" s="3">
        <v>85885881.090000004</v>
      </c>
      <c r="AK201" s="3">
        <v>9382914076.2999992</v>
      </c>
      <c r="AL201" s="3">
        <v>226676297.41999999</v>
      </c>
      <c r="AM201" s="3">
        <v>40457176.049999997</v>
      </c>
      <c r="AN201" s="3">
        <v>1346509.34</v>
      </c>
      <c r="AO201" s="3">
        <v>7919284.5499999998</v>
      </c>
      <c r="AP201" s="3">
        <v>1508257.41</v>
      </c>
      <c r="AQ201" s="3">
        <v>32837957.32</v>
      </c>
      <c r="AR201" s="3">
        <v>52098733.850000001</v>
      </c>
      <c r="AS201" s="3">
        <v>11529196.880000001</v>
      </c>
      <c r="AT201" s="3">
        <v>2358742.62</v>
      </c>
      <c r="AU201" s="3">
        <v>21671742.489999998</v>
      </c>
      <c r="AV201" s="3">
        <v>612656.78</v>
      </c>
      <c r="AW201" s="3">
        <v>2314685.89</v>
      </c>
      <c r="AX201" s="3">
        <v>182797.67</v>
      </c>
      <c r="AY201" s="3">
        <v>5751681.79</v>
      </c>
      <c r="AZ201" s="3">
        <v>1365033.91</v>
      </c>
      <c r="BA201" s="3">
        <v>942082.02</v>
      </c>
      <c r="BB201" s="3">
        <v>3906337.01</v>
      </c>
      <c r="BC201" s="3">
        <v>15614190.279999999</v>
      </c>
      <c r="BD201" s="3">
        <v>29144585.210000001</v>
      </c>
    </row>
    <row r="202" spans="1:56" x14ac:dyDescent="0.3">
      <c r="A202" s="1" t="s">
        <v>57</v>
      </c>
      <c r="B202" s="1" t="s">
        <v>74</v>
      </c>
      <c r="C202" s="1" t="s">
        <v>113</v>
      </c>
      <c r="D202" s="4">
        <v>35100</v>
      </c>
      <c r="E202" s="3">
        <v>2391297113.29</v>
      </c>
      <c r="F202" s="3">
        <v>2295326955.2800002</v>
      </c>
      <c r="G202" s="3">
        <v>15304236.26</v>
      </c>
      <c r="H202" s="3">
        <v>46401998.740000002</v>
      </c>
      <c r="I202" s="3">
        <v>510560.35</v>
      </c>
      <c r="J202" s="3">
        <v>1114349.8400000001</v>
      </c>
      <c r="K202" s="3">
        <v>19065401.300000001</v>
      </c>
      <c r="L202" s="3">
        <v>13573611.52</v>
      </c>
      <c r="M202" s="3">
        <v>209931876.25999999</v>
      </c>
      <c r="N202" s="3">
        <v>427253633.38999999</v>
      </c>
      <c r="O202" s="3">
        <v>243584875.80000001</v>
      </c>
      <c r="P202" s="3">
        <v>237396.18</v>
      </c>
      <c r="Q202" s="3">
        <v>6223731.2599999998</v>
      </c>
      <c r="R202" s="3">
        <v>97519029.120000005</v>
      </c>
      <c r="S202" s="3">
        <v>71452266.150000006</v>
      </c>
      <c r="T202" s="3">
        <v>276519265.50999999</v>
      </c>
      <c r="U202" s="3">
        <v>18177404.890000001</v>
      </c>
      <c r="V202" s="3">
        <v>23045494.030000001</v>
      </c>
      <c r="W202" s="3">
        <v>3111755.7</v>
      </c>
      <c r="X202" s="3">
        <v>0</v>
      </c>
      <c r="Y202" s="3">
        <v>0</v>
      </c>
      <c r="Z202" s="3">
        <v>1663159470.49</v>
      </c>
      <c r="AA202" s="3">
        <v>137790049.96000001</v>
      </c>
      <c r="AB202" s="3">
        <v>40252.67</v>
      </c>
      <c r="AC202" s="3">
        <v>137749797.28999999</v>
      </c>
      <c r="AD202" s="3">
        <v>25330.97</v>
      </c>
      <c r="AE202" s="3">
        <v>137775128.25999999</v>
      </c>
      <c r="AF202" s="3">
        <v>201113150.77000001</v>
      </c>
      <c r="AG202" s="3">
        <v>8830294.1899999995</v>
      </c>
      <c r="AH202" s="3">
        <v>72168316.700000003</v>
      </c>
      <c r="AI202" s="3">
        <v>1285849377.25</v>
      </c>
      <c r="AJ202" s="3">
        <v>9371308.8599999994</v>
      </c>
      <c r="AK202" s="3">
        <v>5875369023.04</v>
      </c>
      <c r="AL202" s="3">
        <v>65397012.229999997</v>
      </c>
      <c r="AM202" s="3">
        <v>124615837.47</v>
      </c>
      <c r="AN202" s="3">
        <v>2804803.28</v>
      </c>
      <c r="AO202" s="3">
        <v>27902424.760000002</v>
      </c>
      <c r="AP202" s="3">
        <v>1923282.5</v>
      </c>
      <c r="AQ202" s="3">
        <v>83187433.299999997</v>
      </c>
      <c r="AR202" s="3">
        <v>162409161.49000001</v>
      </c>
      <c r="AS202" s="3">
        <v>23437042.25</v>
      </c>
      <c r="AT202" s="3">
        <v>3148295.7</v>
      </c>
      <c r="AU202" s="3">
        <v>6280869.5999999996</v>
      </c>
      <c r="AV202" s="3">
        <v>77267.12</v>
      </c>
      <c r="AW202" s="3">
        <v>2609041.9500000002</v>
      </c>
      <c r="AX202" s="3">
        <v>154075.63</v>
      </c>
      <c r="AY202" s="3">
        <v>7102940.1699999999</v>
      </c>
      <c r="AZ202" s="3">
        <v>501992.49</v>
      </c>
      <c r="BA202" s="3">
        <v>284944.14</v>
      </c>
      <c r="BB202" s="3">
        <v>148949.35</v>
      </c>
      <c r="BC202" s="3">
        <v>7641254.4100000001</v>
      </c>
      <c r="BD202" s="3">
        <v>9835621.5800000001</v>
      </c>
    </row>
    <row r="203" spans="1:56" x14ac:dyDescent="0.3">
      <c r="A203" s="1" t="s">
        <v>57</v>
      </c>
      <c r="B203" s="1" t="s">
        <v>74</v>
      </c>
      <c r="C203" s="1" t="s">
        <v>119</v>
      </c>
      <c r="D203" s="4">
        <v>1988</v>
      </c>
      <c r="E203" s="3">
        <v>666495271.29999995</v>
      </c>
      <c r="F203" s="3">
        <v>550375229.40999997</v>
      </c>
      <c r="G203" s="3">
        <v>8197002.0199999996</v>
      </c>
      <c r="H203" s="3">
        <v>35336554.109999999</v>
      </c>
      <c r="I203" s="3">
        <v>1982045.86</v>
      </c>
      <c r="J203" s="3">
        <v>956958.5</v>
      </c>
      <c r="K203" s="3">
        <v>63880255.240000002</v>
      </c>
      <c r="L203" s="3">
        <v>5767226.1600000001</v>
      </c>
      <c r="M203" s="3">
        <v>159560775.97</v>
      </c>
      <c r="N203" s="3">
        <v>1168221451.3399999</v>
      </c>
      <c r="O203" s="3">
        <v>39424870.369999997</v>
      </c>
      <c r="P203" s="3">
        <v>36288.699999999997</v>
      </c>
      <c r="Q203" s="3">
        <v>10490116.060000001</v>
      </c>
      <c r="R203" s="3">
        <v>4927823.28</v>
      </c>
      <c r="S203" s="3">
        <v>4017826.6</v>
      </c>
      <c r="T203" s="3">
        <v>47182624.5</v>
      </c>
      <c r="U203" s="3">
        <v>35499489.789999999</v>
      </c>
      <c r="V203" s="3">
        <v>6276973.2199999997</v>
      </c>
      <c r="W203" s="3">
        <v>973915.41</v>
      </c>
      <c r="X203" s="3">
        <v>0</v>
      </c>
      <c r="Y203" s="3">
        <v>0</v>
      </c>
      <c r="Z203" s="3">
        <v>523285044.31999999</v>
      </c>
      <c r="AA203" s="3">
        <v>127138902.18000001</v>
      </c>
      <c r="AB203" s="3">
        <v>492325.03</v>
      </c>
      <c r="AC203" s="3">
        <v>126646577.15000001</v>
      </c>
      <c r="AD203" s="3">
        <v>723493.13</v>
      </c>
      <c r="AE203" s="3">
        <v>127370070.28</v>
      </c>
      <c r="AF203" s="3">
        <v>116977774.66</v>
      </c>
      <c r="AG203" s="3">
        <v>19460808.699999999</v>
      </c>
      <c r="AH203" s="3">
        <v>9068513.0800000001</v>
      </c>
      <c r="AI203" s="3">
        <v>1018232649.6</v>
      </c>
      <c r="AJ203" s="3">
        <v>65026860.359999999</v>
      </c>
      <c r="AK203" s="3">
        <v>6470725890.6800003</v>
      </c>
      <c r="AL203" s="3">
        <v>160323048.47999999</v>
      </c>
      <c r="AM203" s="3">
        <v>22300050.800000001</v>
      </c>
      <c r="AN203" s="3">
        <v>487683.94</v>
      </c>
      <c r="AO203" s="3">
        <v>3649417.07</v>
      </c>
      <c r="AP203" s="3">
        <v>995401.97</v>
      </c>
      <c r="AQ203" s="3">
        <v>18244643.68</v>
      </c>
      <c r="AR203" s="3">
        <v>25476982.789999999</v>
      </c>
      <c r="AS203" s="3">
        <v>6352245.8600000003</v>
      </c>
      <c r="AT203" s="3">
        <v>973915.41</v>
      </c>
      <c r="AU203" s="3">
        <v>10892766.16</v>
      </c>
      <c r="AV203" s="3">
        <v>99732.83</v>
      </c>
      <c r="AW203" s="3">
        <v>2922925.08</v>
      </c>
      <c r="AX203" s="3">
        <v>63414</v>
      </c>
      <c r="AY203" s="3">
        <v>3871403.27</v>
      </c>
      <c r="AZ203" s="3">
        <v>537817.53</v>
      </c>
      <c r="BA203" s="3">
        <v>251654.98</v>
      </c>
      <c r="BB203" s="3">
        <v>2428984.2999999998</v>
      </c>
      <c r="BC203" s="3">
        <v>8574689.6400000006</v>
      </c>
      <c r="BD203" s="3">
        <v>15881210.189999999</v>
      </c>
    </row>
    <row r="204" spans="1:56" x14ac:dyDescent="0.3">
      <c r="A204" s="1" t="s">
        <v>57</v>
      </c>
      <c r="B204" s="1" t="s">
        <v>74</v>
      </c>
      <c r="C204" s="1" t="s">
        <v>112</v>
      </c>
      <c r="D204" s="4">
        <v>35560</v>
      </c>
      <c r="E204" s="3">
        <v>3417918123.9499998</v>
      </c>
      <c r="F204" s="3">
        <v>3316188665.0100002</v>
      </c>
      <c r="G204" s="3">
        <v>16143683.1</v>
      </c>
      <c r="H204" s="3">
        <v>49112989.630000003</v>
      </c>
      <c r="I204" s="3">
        <v>515115.6</v>
      </c>
      <c r="J204" s="3">
        <v>913726.54</v>
      </c>
      <c r="K204" s="3">
        <v>24444622.600000001</v>
      </c>
      <c r="L204" s="3">
        <v>10599321.470000001</v>
      </c>
      <c r="M204" s="3">
        <v>288458012.98000002</v>
      </c>
      <c r="N204" s="3">
        <v>628919482.35000002</v>
      </c>
      <c r="O204" s="3">
        <v>346252989.05000001</v>
      </c>
      <c r="P204" s="3">
        <v>119565.16</v>
      </c>
      <c r="Q204" s="3">
        <v>11619091.08</v>
      </c>
      <c r="R204" s="3">
        <v>93071247.719999999</v>
      </c>
      <c r="S204" s="3">
        <v>79035369.370000005</v>
      </c>
      <c r="T204" s="3">
        <v>334747361.92000002</v>
      </c>
      <c r="U204" s="3">
        <v>24345437.149999999</v>
      </c>
      <c r="V204" s="3">
        <v>33323681.379999999</v>
      </c>
      <c r="W204" s="3">
        <v>3897890.07</v>
      </c>
      <c r="X204" s="3">
        <v>17085.39</v>
      </c>
      <c r="Y204" s="3">
        <v>0</v>
      </c>
      <c r="Z204" s="3">
        <v>2507595550.1199999</v>
      </c>
      <c r="AA204" s="3">
        <v>347944750.06999999</v>
      </c>
      <c r="AB204" s="3">
        <v>134341.67000000001</v>
      </c>
      <c r="AC204" s="3">
        <v>347810408.39999998</v>
      </c>
      <c r="AD204" s="3">
        <v>91119.73</v>
      </c>
      <c r="AE204" s="3">
        <v>347901528.13</v>
      </c>
      <c r="AF204" s="3">
        <v>412324186.83999997</v>
      </c>
      <c r="AG204" s="3">
        <v>22278966.690000001</v>
      </c>
      <c r="AH204" s="3">
        <v>86701625.400000006</v>
      </c>
      <c r="AI204" s="3">
        <v>1463671313.29</v>
      </c>
      <c r="AJ204" s="3">
        <v>15983646.91</v>
      </c>
      <c r="AK204" s="3">
        <v>7758242118.5299997</v>
      </c>
      <c r="AL204" s="3">
        <v>101818190.40000001</v>
      </c>
      <c r="AM204" s="3">
        <v>152062784.50999999</v>
      </c>
      <c r="AN204" s="3">
        <v>5957422</v>
      </c>
      <c r="AO204" s="3">
        <v>35265884.060000002</v>
      </c>
      <c r="AP204" s="3">
        <v>3428472.12</v>
      </c>
      <c r="AQ204" s="3">
        <v>89212787.040000007</v>
      </c>
      <c r="AR204" s="3">
        <v>204357614.55000001</v>
      </c>
      <c r="AS204" s="3">
        <v>33750837.079999998</v>
      </c>
      <c r="AT204" s="3">
        <v>3912354.44</v>
      </c>
      <c r="AU204" s="3">
        <v>11695279.83</v>
      </c>
      <c r="AV204" s="3">
        <v>541235.56999999995</v>
      </c>
      <c r="AW204" s="3">
        <v>2372296.96</v>
      </c>
      <c r="AX204" s="3">
        <v>98332.1</v>
      </c>
      <c r="AY204" s="3">
        <v>10009160.02</v>
      </c>
      <c r="AZ204" s="3">
        <v>944665.89</v>
      </c>
      <c r="BA204" s="3">
        <v>399733.3</v>
      </c>
      <c r="BB204" s="3">
        <v>36000</v>
      </c>
      <c r="BC204" s="3">
        <v>9730430.3599999994</v>
      </c>
      <c r="BD204" s="3">
        <v>16769451.470000001</v>
      </c>
    </row>
    <row r="205" spans="1:56" x14ac:dyDescent="0.3">
      <c r="A205" s="1" t="s">
        <v>57</v>
      </c>
      <c r="B205" s="1" t="s">
        <v>74</v>
      </c>
      <c r="C205" s="1" t="s">
        <v>118</v>
      </c>
      <c r="D205" s="4">
        <v>2240</v>
      </c>
      <c r="E205" s="3">
        <v>838313346.95000005</v>
      </c>
      <c r="F205" s="3">
        <v>550840207.62</v>
      </c>
      <c r="G205" s="3">
        <v>12108595.43</v>
      </c>
      <c r="H205" s="3">
        <v>82373480.150000006</v>
      </c>
      <c r="I205" s="3">
        <v>359909</v>
      </c>
      <c r="J205" s="3">
        <v>180141.33</v>
      </c>
      <c r="K205" s="3">
        <v>187411723.84</v>
      </c>
      <c r="L205" s="3">
        <v>5039289.58</v>
      </c>
      <c r="M205" s="3">
        <v>260161300.91999999</v>
      </c>
      <c r="N205" s="3">
        <v>2461428881.9499998</v>
      </c>
      <c r="O205" s="3">
        <v>27342368.449999999</v>
      </c>
      <c r="P205" s="3">
        <v>38975.56</v>
      </c>
      <c r="Q205" s="3">
        <v>11462956.060000001</v>
      </c>
      <c r="R205" s="3">
        <v>5141680.8</v>
      </c>
      <c r="S205" s="3">
        <v>3974143.79</v>
      </c>
      <c r="T205" s="3">
        <v>57214765.75</v>
      </c>
      <c r="U205" s="3">
        <v>64478108.82</v>
      </c>
      <c r="V205" s="3">
        <v>5665893.1299999999</v>
      </c>
      <c r="W205" s="3">
        <v>840921.33</v>
      </c>
      <c r="X205" s="3">
        <v>0</v>
      </c>
      <c r="Y205" s="3">
        <v>0</v>
      </c>
      <c r="Z205" s="3">
        <v>672260962.63999999</v>
      </c>
      <c r="AA205" s="3">
        <v>167270552.83000001</v>
      </c>
      <c r="AB205" s="3">
        <v>1138844.1100000001</v>
      </c>
      <c r="AC205" s="3">
        <v>166131708.72</v>
      </c>
      <c r="AD205" s="3">
        <v>317491.07</v>
      </c>
      <c r="AE205" s="3">
        <v>166449199.78999999</v>
      </c>
      <c r="AF205" s="3">
        <v>123425732.83</v>
      </c>
      <c r="AG205" s="3">
        <v>52308256.450000003</v>
      </c>
      <c r="AH205" s="3">
        <v>9284789.4900000002</v>
      </c>
      <c r="AI205" s="3">
        <v>1494394075.0699999</v>
      </c>
      <c r="AJ205" s="3">
        <v>188195226</v>
      </c>
      <c r="AK205" s="3">
        <v>12552395802.809999</v>
      </c>
      <c r="AL205" s="3">
        <v>262828628.90000001</v>
      </c>
      <c r="AM205" s="3">
        <v>22437810.140000001</v>
      </c>
      <c r="AN205" s="3">
        <v>422185.93</v>
      </c>
      <c r="AO205" s="3">
        <v>4192872.85</v>
      </c>
      <c r="AP205" s="3">
        <v>575556.5</v>
      </c>
      <c r="AQ205" s="3">
        <v>27375580.07</v>
      </c>
      <c r="AR205" s="3">
        <v>26703401.57</v>
      </c>
      <c r="AS205" s="3">
        <v>5684817.1299999999</v>
      </c>
      <c r="AT205" s="3">
        <v>931094.13</v>
      </c>
      <c r="AU205" s="3">
        <v>11549681.9</v>
      </c>
      <c r="AV205" s="3">
        <v>57674.98</v>
      </c>
      <c r="AW205" s="3">
        <v>4170870.31</v>
      </c>
      <c r="AX205" s="3">
        <v>100085</v>
      </c>
      <c r="AY205" s="3">
        <v>3483029.12</v>
      </c>
      <c r="AZ205" s="3">
        <v>714901.94</v>
      </c>
      <c r="BA205" s="3">
        <v>1109349.06</v>
      </c>
      <c r="BB205" s="3">
        <v>6009531.79</v>
      </c>
      <c r="BC205" s="3">
        <v>9926244.0800000001</v>
      </c>
      <c r="BD205" s="3">
        <v>58403120.710000001</v>
      </c>
    </row>
    <row r="206" spans="1:56" x14ac:dyDescent="0.3">
      <c r="A206" s="1" t="s">
        <v>57</v>
      </c>
      <c r="B206" s="1" t="s">
        <v>74</v>
      </c>
      <c r="C206" s="1" t="s">
        <v>117</v>
      </c>
      <c r="D206" s="4">
        <v>876</v>
      </c>
      <c r="E206" s="3">
        <v>1730655355.77</v>
      </c>
      <c r="F206" s="3">
        <v>256437535.13999999</v>
      </c>
      <c r="G206" s="3">
        <v>9161997.7799999993</v>
      </c>
      <c r="H206" s="3">
        <v>334126470.18000001</v>
      </c>
      <c r="I206" s="3">
        <v>8227590.7599999998</v>
      </c>
      <c r="J206" s="3">
        <v>20461.580000000002</v>
      </c>
      <c r="K206" s="3">
        <v>1111100542.1400001</v>
      </c>
      <c r="L206" s="3">
        <v>11580758.189999999</v>
      </c>
      <c r="M206" s="3">
        <v>1153724900.4000001</v>
      </c>
      <c r="N206" s="3">
        <v>10366945923.42</v>
      </c>
      <c r="O206" s="3">
        <v>4278938.6900000004</v>
      </c>
      <c r="P206" s="3">
        <v>0</v>
      </c>
      <c r="Q206" s="3">
        <v>4838092.8499999996</v>
      </c>
      <c r="R206" s="3">
        <v>1904241.96</v>
      </c>
      <c r="S206" s="3">
        <v>1242571.1200000001</v>
      </c>
      <c r="T206" s="3">
        <v>32791752.309999999</v>
      </c>
      <c r="U206" s="3">
        <v>193092134.21000001</v>
      </c>
      <c r="V206" s="3">
        <v>1836170.88</v>
      </c>
      <c r="W206" s="3">
        <v>587096</v>
      </c>
      <c r="X206" s="3">
        <v>0</v>
      </c>
      <c r="Y206" s="3">
        <v>0</v>
      </c>
      <c r="Z206" s="3">
        <v>1496773155.03</v>
      </c>
      <c r="AA206" s="3">
        <v>404913996.73000002</v>
      </c>
      <c r="AB206" s="3">
        <v>11404272.220000001</v>
      </c>
      <c r="AC206" s="3">
        <v>393509724.50999999</v>
      </c>
      <c r="AD206" s="3">
        <v>45425.1</v>
      </c>
      <c r="AE206" s="3">
        <v>393555149.61000001</v>
      </c>
      <c r="AF206" s="3">
        <v>100518774.65000001</v>
      </c>
      <c r="AG206" s="3">
        <v>296130806.33999997</v>
      </c>
      <c r="AH206" s="3">
        <v>3094431.38</v>
      </c>
      <c r="AI206" s="3">
        <v>2263747374.9400001</v>
      </c>
      <c r="AJ206" s="3">
        <v>565870675.78999996</v>
      </c>
      <c r="AK206" s="3">
        <v>33538049488.84</v>
      </c>
      <c r="AL206" s="3">
        <v>503499192.00999999</v>
      </c>
      <c r="AM206" s="3">
        <v>9019462.5999999996</v>
      </c>
      <c r="AN206" s="3">
        <v>72161</v>
      </c>
      <c r="AO206" s="3">
        <v>2033677.06</v>
      </c>
      <c r="AP206" s="3">
        <v>104442</v>
      </c>
      <c r="AQ206" s="3">
        <v>24334680.629999999</v>
      </c>
      <c r="AR206" s="3">
        <v>8740525.4800000004</v>
      </c>
      <c r="AS206" s="3">
        <v>1878246.53</v>
      </c>
      <c r="AT206" s="3">
        <v>587096</v>
      </c>
      <c r="AU206" s="3">
        <v>4865455.9400000004</v>
      </c>
      <c r="AV206" s="3">
        <v>0</v>
      </c>
      <c r="AW206" s="3">
        <v>23497297.59</v>
      </c>
      <c r="AX206" s="3">
        <v>158410</v>
      </c>
      <c r="AY206" s="3">
        <v>11326997.68</v>
      </c>
      <c r="AZ206" s="3">
        <v>220512.44</v>
      </c>
      <c r="BA206" s="3">
        <v>4868701.79</v>
      </c>
      <c r="BB206" s="3">
        <v>56421683.170000002</v>
      </c>
      <c r="BC206" s="3">
        <v>25044706.07</v>
      </c>
      <c r="BD206" s="3">
        <v>273572934.06</v>
      </c>
    </row>
    <row r="207" spans="1:56" x14ac:dyDescent="0.3">
      <c r="A207" s="1" t="s">
        <v>57</v>
      </c>
      <c r="B207" s="1" t="s">
        <v>75</v>
      </c>
      <c r="C207" s="1" t="s">
        <v>125</v>
      </c>
      <c r="D207" s="4">
        <v>11233</v>
      </c>
      <c r="E207" s="3">
        <v>6532234.71</v>
      </c>
      <c r="F207" s="3">
        <v>5749625.2800000003</v>
      </c>
      <c r="G207" s="3">
        <v>122087.63</v>
      </c>
      <c r="H207" s="3">
        <v>326808.08</v>
      </c>
      <c r="I207" s="3">
        <v>5646.27</v>
      </c>
      <c r="J207" s="3">
        <v>2421.63</v>
      </c>
      <c r="K207" s="3">
        <v>167558.81</v>
      </c>
      <c r="L207" s="3">
        <v>158087.01</v>
      </c>
      <c r="M207" s="3">
        <v>1988392.47</v>
      </c>
      <c r="N207" s="3">
        <v>2563073.48</v>
      </c>
      <c r="O207" s="3">
        <v>505421.19</v>
      </c>
      <c r="P207" s="3">
        <v>136.54</v>
      </c>
      <c r="Q207" s="3">
        <v>97228.6</v>
      </c>
      <c r="R207" s="3">
        <v>5796903.8399999999</v>
      </c>
      <c r="S207" s="3">
        <v>599448.75</v>
      </c>
      <c r="T207" s="3">
        <v>10296906.51</v>
      </c>
      <c r="U207" s="3">
        <v>66583.64</v>
      </c>
      <c r="V207" s="3">
        <v>605433.88</v>
      </c>
      <c r="W207" s="3">
        <v>14687.32</v>
      </c>
      <c r="X207" s="3">
        <v>0</v>
      </c>
      <c r="Y207" s="3">
        <v>0</v>
      </c>
      <c r="Z207" s="3">
        <v>4410839.99</v>
      </c>
      <c r="AA207" s="3">
        <v>0</v>
      </c>
      <c r="AB207" s="3">
        <v>0</v>
      </c>
      <c r="AC207" s="3">
        <v>0</v>
      </c>
      <c r="AD207" s="3">
        <v>0</v>
      </c>
      <c r="AE207" s="3">
        <v>0</v>
      </c>
      <c r="AF207" s="3">
        <v>233818.02</v>
      </c>
      <c r="AG207" s="3">
        <v>0</v>
      </c>
      <c r="AH207" s="3">
        <v>233818.02</v>
      </c>
      <c r="AI207" s="3">
        <v>201049483.00999999</v>
      </c>
      <c r="AJ207" s="3">
        <v>12125.21</v>
      </c>
      <c r="AK207" s="3">
        <v>3862919695.3099999</v>
      </c>
      <c r="AL207" s="3">
        <v>10616213.82</v>
      </c>
      <c r="AM207" s="3">
        <v>1750166.33</v>
      </c>
      <c r="AN207" s="3">
        <v>9465</v>
      </c>
      <c r="AO207" s="3">
        <v>191520.92</v>
      </c>
      <c r="AP207" s="3">
        <v>44549</v>
      </c>
      <c r="AQ207" s="3">
        <v>4524267.7</v>
      </c>
      <c r="AR207" s="3">
        <v>5584708.6500000004</v>
      </c>
      <c r="AS207" s="3">
        <v>605846.88</v>
      </c>
      <c r="AT207" s="3">
        <v>14687.32</v>
      </c>
      <c r="AU207" s="3">
        <v>97283.8</v>
      </c>
      <c r="AV207" s="3">
        <v>0</v>
      </c>
      <c r="AW207" s="3">
        <v>638972.25</v>
      </c>
      <c r="AX207" s="3">
        <v>40600</v>
      </c>
      <c r="AY207" s="3">
        <v>3035593.23</v>
      </c>
      <c r="AZ207" s="3">
        <v>23814.1</v>
      </c>
      <c r="BA207" s="3">
        <v>15750</v>
      </c>
      <c r="BB207" s="3">
        <v>374125.1</v>
      </c>
      <c r="BC207" s="3">
        <v>7031974.8899999997</v>
      </c>
      <c r="BD207" s="3">
        <v>23857454.449999999</v>
      </c>
    </row>
    <row r="208" spans="1:56" x14ac:dyDescent="0.3">
      <c r="A208" s="1" t="s">
        <v>57</v>
      </c>
      <c r="B208" s="1" t="s">
        <v>75</v>
      </c>
      <c r="C208" s="1" t="s">
        <v>111</v>
      </c>
      <c r="D208" s="4">
        <v>17238</v>
      </c>
      <c r="E208" s="3">
        <v>304955131.38</v>
      </c>
      <c r="F208" s="3">
        <v>248003853.06999999</v>
      </c>
      <c r="G208" s="3">
        <v>5395130.8899999997</v>
      </c>
      <c r="H208" s="3">
        <v>24250168.359999999</v>
      </c>
      <c r="I208" s="3">
        <v>283151.94</v>
      </c>
      <c r="J208" s="3">
        <v>299340.09999999998</v>
      </c>
      <c r="K208" s="3">
        <v>4194864.2</v>
      </c>
      <c r="L208" s="3">
        <v>22528622.82</v>
      </c>
      <c r="M208" s="3">
        <v>21309747.23</v>
      </c>
      <c r="N208" s="3">
        <v>54929398.439999998</v>
      </c>
      <c r="O208" s="3">
        <v>19808966.920000002</v>
      </c>
      <c r="P208" s="3">
        <v>27747.32</v>
      </c>
      <c r="Q208" s="3">
        <v>380307.26</v>
      </c>
      <c r="R208" s="3">
        <v>15443243.039999999</v>
      </c>
      <c r="S208" s="3">
        <v>2402251.46</v>
      </c>
      <c r="T208" s="3">
        <v>17552291.440000001</v>
      </c>
      <c r="U208" s="3">
        <v>302250.81</v>
      </c>
      <c r="V208" s="3">
        <v>1271690.6499999999</v>
      </c>
      <c r="W208" s="3">
        <v>122776.44</v>
      </c>
      <c r="X208" s="3">
        <v>0</v>
      </c>
      <c r="Y208" s="3">
        <v>0</v>
      </c>
      <c r="Z208" s="3">
        <v>253303146</v>
      </c>
      <c r="AA208" s="3">
        <v>43094.07</v>
      </c>
      <c r="AB208" s="3">
        <v>0</v>
      </c>
      <c r="AC208" s="3">
        <v>43094.07</v>
      </c>
      <c r="AD208" s="3">
        <v>1356.98</v>
      </c>
      <c r="AE208" s="3">
        <v>44451.05</v>
      </c>
      <c r="AF208" s="3">
        <v>2961687.97</v>
      </c>
      <c r="AG208" s="3">
        <v>31577.33</v>
      </c>
      <c r="AH208" s="3">
        <v>2948814.25</v>
      </c>
      <c r="AI208" s="3">
        <v>154504821.94999999</v>
      </c>
      <c r="AJ208" s="3">
        <v>624889.67000000004</v>
      </c>
      <c r="AK208" s="3">
        <v>1547252757.99</v>
      </c>
      <c r="AL208" s="3">
        <v>16513331.99</v>
      </c>
      <c r="AM208" s="3">
        <v>4858070.26</v>
      </c>
      <c r="AN208" s="3">
        <v>27501</v>
      </c>
      <c r="AO208" s="3">
        <v>424359.92</v>
      </c>
      <c r="AP208" s="3">
        <v>113259.9</v>
      </c>
      <c r="AQ208" s="3">
        <v>4015341.94</v>
      </c>
      <c r="AR208" s="3">
        <v>13057294.689999999</v>
      </c>
      <c r="AS208" s="3">
        <v>1272846.8500000001</v>
      </c>
      <c r="AT208" s="3">
        <v>123067.32</v>
      </c>
      <c r="AU208" s="3">
        <v>469518</v>
      </c>
      <c r="AV208" s="3">
        <v>1073.69</v>
      </c>
      <c r="AW208" s="3">
        <v>94227.63</v>
      </c>
      <c r="AX208" s="3">
        <v>250</v>
      </c>
      <c r="AY208" s="3">
        <v>2738909.93</v>
      </c>
      <c r="AZ208" s="3">
        <v>163024.99</v>
      </c>
      <c r="BA208" s="3">
        <v>17646.8</v>
      </c>
      <c r="BB208" s="3">
        <v>3990213.52</v>
      </c>
      <c r="BC208" s="3">
        <v>722004.06</v>
      </c>
      <c r="BD208" s="3">
        <v>3239633.29</v>
      </c>
    </row>
    <row r="209" spans="1:56" x14ac:dyDescent="0.3">
      <c r="A209" s="1" t="s">
        <v>57</v>
      </c>
      <c r="B209" s="1" t="s">
        <v>75</v>
      </c>
      <c r="C209" s="1" t="s">
        <v>124</v>
      </c>
      <c r="D209" s="4">
        <v>3802</v>
      </c>
      <c r="E209" s="3">
        <v>33712372.009999998</v>
      </c>
      <c r="F209" s="3">
        <v>28451948.539999999</v>
      </c>
      <c r="G209" s="3">
        <v>918122.92</v>
      </c>
      <c r="H209" s="3">
        <v>2091936.11</v>
      </c>
      <c r="I209" s="3">
        <v>64369.7</v>
      </c>
      <c r="J209" s="3">
        <v>12586.11</v>
      </c>
      <c r="K209" s="3">
        <v>569585.31000000006</v>
      </c>
      <c r="L209" s="3">
        <v>1603823.32</v>
      </c>
      <c r="M209" s="3">
        <v>3084002.86</v>
      </c>
      <c r="N209" s="3">
        <v>6652865.6200000001</v>
      </c>
      <c r="O209" s="3">
        <v>16727714.6</v>
      </c>
      <c r="P209" s="3">
        <v>0</v>
      </c>
      <c r="Q209" s="3">
        <v>135525.64000000001</v>
      </c>
      <c r="R209" s="3">
        <v>2682319.3199999998</v>
      </c>
      <c r="S209" s="3">
        <v>405877.49</v>
      </c>
      <c r="T209" s="3">
        <v>4642030.5999999996</v>
      </c>
      <c r="U209" s="3">
        <v>50419.43</v>
      </c>
      <c r="V209" s="3">
        <v>269879.88</v>
      </c>
      <c r="W209" s="3">
        <v>37385.79</v>
      </c>
      <c r="X209" s="3">
        <v>0</v>
      </c>
      <c r="Y209" s="3">
        <v>0</v>
      </c>
      <c r="Z209" s="3">
        <v>26731342.25</v>
      </c>
      <c r="AA209" s="3">
        <v>6929.02</v>
      </c>
      <c r="AB209" s="3">
        <v>0</v>
      </c>
      <c r="AC209" s="3">
        <v>6929.02</v>
      </c>
      <c r="AD209" s="3">
        <v>0</v>
      </c>
      <c r="AE209" s="3">
        <v>6929.02</v>
      </c>
      <c r="AF209" s="3">
        <v>418743.7</v>
      </c>
      <c r="AG209" s="3">
        <v>5356.48</v>
      </c>
      <c r="AH209" s="3">
        <v>417171.16</v>
      </c>
      <c r="AI209" s="3">
        <v>73700868.780000001</v>
      </c>
      <c r="AJ209" s="3">
        <v>78185.58</v>
      </c>
      <c r="AK209" s="3">
        <v>1236188262.6300001</v>
      </c>
      <c r="AL209" s="3">
        <v>7793952.3300000001</v>
      </c>
      <c r="AM209" s="3">
        <v>1110430.77</v>
      </c>
      <c r="AN209" s="3">
        <v>10405</v>
      </c>
      <c r="AO209" s="3">
        <v>147652.68</v>
      </c>
      <c r="AP209" s="3">
        <v>45334</v>
      </c>
      <c r="AQ209" s="3">
        <v>1569206.37</v>
      </c>
      <c r="AR209" s="3">
        <v>2889892.51</v>
      </c>
      <c r="AS209" s="3">
        <v>273829.88</v>
      </c>
      <c r="AT209" s="3">
        <v>37385.79</v>
      </c>
      <c r="AU209" s="3">
        <v>135525.64000000001</v>
      </c>
      <c r="AV209" s="3">
        <v>0</v>
      </c>
      <c r="AW209" s="3">
        <v>40620.57</v>
      </c>
      <c r="AX209" s="3">
        <v>17000</v>
      </c>
      <c r="AY209" s="3">
        <v>776998.07</v>
      </c>
      <c r="AZ209" s="3">
        <v>73348.509999999995</v>
      </c>
      <c r="BA209" s="3">
        <v>0</v>
      </c>
      <c r="BB209" s="3">
        <v>753207.26</v>
      </c>
      <c r="BC209" s="3">
        <v>627041.56000000006</v>
      </c>
      <c r="BD209" s="3">
        <v>3384679.89</v>
      </c>
    </row>
    <row r="210" spans="1:56" x14ac:dyDescent="0.3">
      <c r="A210" s="1" t="s">
        <v>57</v>
      </c>
      <c r="B210" s="1" t="s">
        <v>75</v>
      </c>
      <c r="C210" s="1" t="s">
        <v>115</v>
      </c>
      <c r="D210" s="4">
        <v>30928</v>
      </c>
      <c r="E210" s="3">
        <v>4260166914.1799998</v>
      </c>
      <c r="F210" s="3">
        <v>4158604896.3499999</v>
      </c>
      <c r="G210" s="3">
        <v>20473362.350000001</v>
      </c>
      <c r="H210" s="3">
        <v>38312171.909999996</v>
      </c>
      <c r="I210" s="3">
        <v>562403.86</v>
      </c>
      <c r="J210" s="3">
        <v>2761617.8</v>
      </c>
      <c r="K210" s="3">
        <v>31872133.699999999</v>
      </c>
      <c r="L210" s="3">
        <v>7580328.21</v>
      </c>
      <c r="M210" s="3">
        <v>393865901.74000001</v>
      </c>
      <c r="N210" s="3">
        <v>850151311.52999997</v>
      </c>
      <c r="O210" s="3">
        <v>452870080.45999998</v>
      </c>
      <c r="P210" s="3">
        <v>531021.81999999995</v>
      </c>
      <c r="Q210" s="3">
        <v>18392156.489999998</v>
      </c>
      <c r="R210" s="3">
        <v>69606072.599999994</v>
      </c>
      <c r="S210" s="3">
        <v>55298301.359999999</v>
      </c>
      <c r="T210" s="3">
        <v>323029780.89999998</v>
      </c>
      <c r="U210" s="3">
        <v>22833034.829999998</v>
      </c>
      <c r="V210" s="3">
        <v>37852018.859999999</v>
      </c>
      <c r="W210" s="3">
        <v>4981182.68</v>
      </c>
      <c r="X210" s="3">
        <v>0</v>
      </c>
      <c r="Y210" s="3">
        <v>0</v>
      </c>
      <c r="Z210" s="3">
        <v>3296993124.77</v>
      </c>
      <c r="AA210" s="3">
        <v>604350713.92999995</v>
      </c>
      <c r="AB210" s="3">
        <v>427422.47</v>
      </c>
      <c r="AC210" s="3">
        <v>603923291.46000004</v>
      </c>
      <c r="AD210" s="3">
        <v>341019.69</v>
      </c>
      <c r="AE210" s="3">
        <v>604264311.14999998</v>
      </c>
      <c r="AF210" s="3">
        <v>625127993.57000005</v>
      </c>
      <c r="AG210" s="3">
        <v>44502947.640000001</v>
      </c>
      <c r="AH210" s="3">
        <v>65366630.060000002</v>
      </c>
      <c r="AI210" s="3">
        <v>1532364139.6600001</v>
      </c>
      <c r="AJ210" s="3">
        <v>37002767.219999999</v>
      </c>
      <c r="AK210" s="3">
        <v>9273385207.25</v>
      </c>
      <c r="AL210" s="3">
        <v>187708431.68000001</v>
      </c>
      <c r="AM210" s="3">
        <v>133859460.66</v>
      </c>
      <c r="AN210" s="3">
        <v>6015286.29</v>
      </c>
      <c r="AO210" s="3">
        <v>23770606.149999999</v>
      </c>
      <c r="AP210" s="3">
        <v>4680597.54</v>
      </c>
      <c r="AQ210" s="3">
        <v>67611904.549999997</v>
      </c>
      <c r="AR210" s="3">
        <v>225592297.41</v>
      </c>
      <c r="AS210" s="3">
        <v>38340000.460000001</v>
      </c>
      <c r="AT210" s="3">
        <v>5016365.9800000004</v>
      </c>
      <c r="AU210" s="3">
        <v>18530349.550000001</v>
      </c>
      <c r="AV210" s="3">
        <v>4337938.3099999996</v>
      </c>
      <c r="AW210" s="3">
        <v>2149119.7000000002</v>
      </c>
      <c r="AX210" s="3">
        <v>207866.09</v>
      </c>
      <c r="AY210" s="3">
        <v>21636980.75</v>
      </c>
      <c r="AZ210" s="3">
        <v>1981122.62</v>
      </c>
      <c r="BA210" s="3">
        <v>918803.79</v>
      </c>
      <c r="BB210" s="3">
        <v>4442290.42</v>
      </c>
      <c r="BC210" s="3">
        <v>14369394.310000001</v>
      </c>
      <c r="BD210" s="3">
        <v>29226756.620000001</v>
      </c>
    </row>
    <row r="211" spans="1:56" x14ac:dyDescent="0.3">
      <c r="A211" s="1" t="s">
        <v>57</v>
      </c>
      <c r="B211" s="1" t="s">
        <v>75</v>
      </c>
      <c r="C211" s="1" t="s">
        <v>114</v>
      </c>
      <c r="D211" s="4">
        <v>13846</v>
      </c>
      <c r="E211" s="3">
        <v>2517505132.3899999</v>
      </c>
      <c r="F211" s="3">
        <v>2438413515.1500001</v>
      </c>
      <c r="G211" s="3">
        <v>15211518.439999999</v>
      </c>
      <c r="H211" s="3">
        <v>30270109.949999999</v>
      </c>
      <c r="I211" s="3">
        <v>721320.38</v>
      </c>
      <c r="J211" s="3">
        <v>1843899.41</v>
      </c>
      <c r="K211" s="3">
        <v>27223598.859999999</v>
      </c>
      <c r="L211" s="3">
        <v>3821170.2</v>
      </c>
      <c r="M211" s="3">
        <v>254603239.31999999</v>
      </c>
      <c r="N211" s="3">
        <v>691553796.99000001</v>
      </c>
      <c r="O211" s="3">
        <v>252072058.09999999</v>
      </c>
      <c r="P211" s="3">
        <v>255204.94</v>
      </c>
      <c r="Q211" s="3">
        <v>16651744.300000001</v>
      </c>
      <c r="R211" s="3">
        <v>30065182.199999999</v>
      </c>
      <c r="S211" s="3">
        <v>24385456.010000002</v>
      </c>
      <c r="T211" s="3">
        <v>173116476.65000001</v>
      </c>
      <c r="U211" s="3">
        <v>20830511.010000002</v>
      </c>
      <c r="V211" s="3">
        <v>20184707.969999999</v>
      </c>
      <c r="W211" s="3">
        <v>2553536.9500000002</v>
      </c>
      <c r="X211" s="3">
        <v>0</v>
      </c>
      <c r="Y211" s="3">
        <v>0</v>
      </c>
      <c r="Z211" s="3">
        <v>1989589241.8599999</v>
      </c>
      <c r="AA211" s="3">
        <v>413565839.61000001</v>
      </c>
      <c r="AB211" s="3">
        <v>460618.98</v>
      </c>
      <c r="AC211" s="3">
        <v>413105220.63</v>
      </c>
      <c r="AD211" s="3">
        <v>402306.83</v>
      </c>
      <c r="AE211" s="3">
        <v>413507527.45999998</v>
      </c>
      <c r="AF211" s="3">
        <v>418076424.38</v>
      </c>
      <c r="AG211" s="3">
        <v>27758102.710000001</v>
      </c>
      <c r="AH211" s="3">
        <v>32326999.629999999</v>
      </c>
      <c r="AI211" s="3">
        <v>1346430513.3</v>
      </c>
      <c r="AJ211" s="3">
        <v>38530704.640000001</v>
      </c>
      <c r="AK211" s="3">
        <v>7172432896.0900002</v>
      </c>
      <c r="AL211" s="3">
        <v>194500481.52000001</v>
      </c>
      <c r="AM211" s="3">
        <v>71849347.989999995</v>
      </c>
      <c r="AN211" s="3">
        <v>3251106.22</v>
      </c>
      <c r="AO211" s="3">
        <v>13320981.67</v>
      </c>
      <c r="AP211" s="3">
        <v>3251581.95</v>
      </c>
      <c r="AQ211" s="3">
        <v>35949683.25</v>
      </c>
      <c r="AR211" s="3">
        <v>120420907.04000001</v>
      </c>
      <c r="AS211" s="3">
        <v>20307071.100000001</v>
      </c>
      <c r="AT211" s="3">
        <v>2593351.35</v>
      </c>
      <c r="AU211" s="3">
        <v>16791372.059999999</v>
      </c>
      <c r="AV211" s="3">
        <v>2142520.5699999998</v>
      </c>
      <c r="AW211" s="3">
        <v>1726150.11</v>
      </c>
      <c r="AX211" s="3">
        <v>242961</v>
      </c>
      <c r="AY211" s="3">
        <v>10271787.24</v>
      </c>
      <c r="AZ211" s="3">
        <v>1544101.3</v>
      </c>
      <c r="BA211" s="3">
        <v>544464.84</v>
      </c>
      <c r="BB211" s="3">
        <v>1128070.04</v>
      </c>
      <c r="BC211" s="3">
        <v>12799436.439999999</v>
      </c>
      <c r="BD211" s="3">
        <v>52527245.539999999</v>
      </c>
    </row>
    <row r="212" spans="1:56" x14ac:dyDescent="0.3">
      <c r="A212" s="1" t="s">
        <v>57</v>
      </c>
      <c r="B212" s="1" t="s">
        <v>75</v>
      </c>
      <c r="C212" s="1" t="s">
        <v>123</v>
      </c>
      <c r="D212" s="4">
        <v>487</v>
      </c>
      <c r="E212" s="3">
        <v>285801748.62</v>
      </c>
      <c r="F212" s="3">
        <v>88032834.450000003</v>
      </c>
      <c r="G212" s="3">
        <v>5250905.3899999997</v>
      </c>
      <c r="H212" s="3">
        <v>60865326.619999997</v>
      </c>
      <c r="I212" s="3">
        <v>17968.11</v>
      </c>
      <c r="J212" s="3">
        <v>121.98</v>
      </c>
      <c r="K212" s="3">
        <v>124192074.06999999</v>
      </c>
      <c r="L212" s="3">
        <v>7442518</v>
      </c>
      <c r="M212" s="3">
        <v>106470644.64</v>
      </c>
      <c r="N212" s="3">
        <v>989183603.38999999</v>
      </c>
      <c r="O212" s="3">
        <v>4685311.1399999997</v>
      </c>
      <c r="P212" s="3">
        <v>0</v>
      </c>
      <c r="Q212" s="3">
        <v>1622620.55</v>
      </c>
      <c r="R212" s="3">
        <v>907756.92</v>
      </c>
      <c r="S212" s="3">
        <v>679444.3</v>
      </c>
      <c r="T212" s="3">
        <v>13788752.24</v>
      </c>
      <c r="U212" s="3">
        <v>42760109.729999997</v>
      </c>
      <c r="V212" s="3">
        <v>1268483.51</v>
      </c>
      <c r="W212" s="3">
        <v>620542.4</v>
      </c>
      <c r="X212" s="3">
        <v>0</v>
      </c>
      <c r="Y212" s="3">
        <v>0</v>
      </c>
      <c r="Z212" s="3">
        <v>220948425.78999999</v>
      </c>
      <c r="AA212" s="3">
        <v>56834809.469999999</v>
      </c>
      <c r="AB212" s="3">
        <v>763652.25</v>
      </c>
      <c r="AC212" s="3">
        <v>56071157.219999999</v>
      </c>
      <c r="AD212" s="3">
        <v>822241.8</v>
      </c>
      <c r="AE212" s="3">
        <v>56893399.020000003</v>
      </c>
      <c r="AF212" s="3">
        <v>24056758.620000001</v>
      </c>
      <c r="AG212" s="3">
        <v>34259759.810000002</v>
      </c>
      <c r="AH212" s="3">
        <v>1423119.41</v>
      </c>
      <c r="AI212" s="3">
        <v>725594103.39999998</v>
      </c>
      <c r="AJ212" s="3">
        <v>147564695.75</v>
      </c>
      <c r="AK212" s="3">
        <v>4337315525.2799997</v>
      </c>
      <c r="AL212" s="3">
        <v>151919759.68000001</v>
      </c>
      <c r="AM212" s="3">
        <v>4309719.4000000004</v>
      </c>
      <c r="AN212" s="3">
        <v>114000</v>
      </c>
      <c r="AO212" s="3">
        <v>1099477.29</v>
      </c>
      <c r="AP212" s="3">
        <v>76113.27</v>
      </c>
      <c r="AQ212" s="3">
        <v>5619440.8700000001</v>
      </c>
      <c r="AR212" s="3">
        <v>7656912.8200000003</v>
      </c>
      <c r="AS212" s="3">
        <v>1268483.51</v>
      </c>
      <c r="AT212" s="3">
        <v>620542.4</v>
      </c>
      <c r="AU212" s="3">
        <v>1629396.04</v>
      </c>
      <c r="AV212" s="3">
        <v>3513.1</v>
      </c>
      <c r="AW212" s="3">
        <v>1891234.33</v>
      </c>
      <c r="AX212" s="3">
        <v>16940</v>
      </c>
      <c r="AY212" s="3">
        <v>1017907.29</v>
      </c>
      <c r="AZ212" s="3">
        <v>463941.51</v>
      </c>
      <c r="BA212" s="3">
        <v>922261.07</v>
      </c>
      <c r="BB212" s="3">
        <v>1970365.81</v>
      </c>
      <c r="BC212" s="3">
        <v>1790975</v>
      </c>
      <c r="BD212" s="3">
        <v>59595761.57</v>
      </c>
    </row>
    <row r="213" spans="1:56" x14ac:dyDescent="0.3">
      <c r="A213" s="1" t="s">
        <v>57</v>
      </c>
      <c r="B213" s="1" t="s">
        <v>75</v>
      </c>
      <c r="C213" s="1" t="s">
        <v>110</v>
      </c>
      <c r="D213" s="4">
        <v>35543</v>
      </c>
      <c r="E213" s="3">
        <v>1095090805.1500001</v>
      </c>
      <c r="F213" s="3">
        <v>1033363790.04</v>
      </c>
      <c r="G213" s="3">
        <v>9595096.1400000006</v>
      </c>
      <c r="H213" s="3">
        <v>24518555.760000002</v>
      </c>
      <c r="I213" s="3">
        <v>199327.85</v>
      </c>
      <c r="J213" s="3">
        <v>667958.66</v>
      </c>
      <c r="K213" s="3">
        <v>6345976.04</v>
      </c>
      <c r="L213" s="3">
        <v>20400100.66</v>
      </c>
      <c r="M213" s="3">
        <v>86263128.409999996</v>
      </c>
      <c r="N213" s="3">
        <v>123007425.17</v>
      </c>
      <c r="O213" s="3">
        <v>98121771.5</v>
      </c>
      <c r="P213" s="3">
        <v>101163.16</v>
      </c>
      <c r="Q213" s="3">
        <v>852972.34</v>
      </c>
      <c r="R213" s="3">
        <v>99816859.920000002</v>
      </c>
      <c r="S213" s="3">
        <v>23021977.66</v>
      </c>
      <c r="T213" s="3">
        <v>86542830.819999993</v>
      </c>
      <c r="U213" s="3">
        <v>2096340.05</v>
      </c>
      <c r="V213" s="3">
        <v>11009898.15</v>
      </c>
      <c r="W213" s="3">
        <v>968298.72</v>
      </c>
      <c r="X213" s="3">
        <v>10620.6</v>
      </c>
      <c r="Y213" s="3">
        <v>0</v>
      </c>
      <c r="Z213" s="3">
        <v>782695271.24000001</v>
      </c>
      <c r="AA213" s="3">
        <v>4704766.37</v>
      </c>
      <c r="AB213" s="3">
        <v>448.89</v>
      </c>
      <c r="AC213" s="3">
        <v>4704317.4800000004</v>
      </c>
      <c r="AD213" s="3">
        <v>1141.3800000000001</v>
      </c>
      <c r="AE213" s="3">
        <v>4705458.8600000003</v>
      </c>
      <c r="AF213" s="3">
        <v>16605351.609999999</v>
      </c>
      <c r="AG213" s="3">
        <v>544361.97</v>
      </c>
      <c r="AH213" s="3">
        <v>12444254.720000001</v>
      </c>
      <c r="AI213" s="3">
        <v>306173146.30000001</v>
      </c>
      <c r="AJ213" s="3">
        <v>1250608.06</v>
      </c>
      <c r="AK213" s="3">
        <v>2510805013.77</v>
      </c>
      <c r="AL213" s="3">
        <v>29977846.359999999</v>
      </c>
      <c r="AM213" s="3">
        <v>37832741.079999998</v>
      </c>
      <c r="AN213" s="3">
        <v>238459.96</v>
      </c>
      <c r="AO213" s="3">
        <v>3416358.9</v>
      </c>
      <c r="AP213" s="3">
        <v>426148.16</v>
      </c>
      <c r="AQ213" s="3">
        <v>18814978.57</v>
      </c>
      <c r="AR213" s="3">
        <v>63862620.590000004</v>
      </c>
      <c r="AS213" s="3">
        <v>11077688.92</v>
      </c>
      <c r="AT213" s="3">
        <v>969222.92</v>
      </c>
      <c r="AU213" s="3">
        <v>862927.03</v>
      </c>
      <c r="AV213" s="3">
        <v>3328.95</v>
      </c>
      <c r="AW213" s="3">
        <v>294794.27</v>
      </c>
      <c r="AX213" s="3">
        <v>25485.01</v>
      </c>
      <c r="AY213" s="3">
        <v>5241666.99</v>
      </c>
      <c r="AZ213" s="3">
        <v>321933.38</v>
      </c>
      <c r="BA213" s="3">
        <v>62645.7</v>
      </c>
      <c r="BB213" s="3">
        <v>260377</v>
      </c>
      <c r="BC213" s="3">
        <v>2445637.39</v>
      </c>
      <c r="BD213" s="3">
        <v>12378408.380000001</v>
      </c>
    </row>
    <row r="214" spans="1:56" x14ac:dyDescent="0.3">
      <c r="A214" s="1" t="s">
        <v>57</v>
      </c>
      <c r="B214" s="1" t="s">
        <v>75</v>
      </c>
      <c r="C214" s="1" t="s">
        <v>116</v>
      </c>
      <c r="D214" s="4">
        <v>11215</v>
      </c>
      <c r="E214" s="3">
        <v>2542285473.8200002</v>
      </c>
      <c r="F214" s="3">
        <v>2422711594.1599998</v>
      </c>
      <c r="G214" s="3">
        <v>24060161.84</v>
      </c>
      <c r="H214" s="3">
        <v>42809106.609999999</v>
      </c>
      <c r="I214" s="3">
        <v>417662.53</v>
      </c>
      <c r="J214" s="3">
        <v>1870748.14</v>
      </c>
      <c r="K214" s="3">
        <v>44513122.280000001</v>
      </c>
      <c r="L214" s="3">
        <v>5903078.2599999998</v>
      </c>
      <c r="M214" s="3">
        <v>307871292.45999998</v>
      </c>
      <c r="N214" s="3">
        <v>1070448101.0599999</v>
      </c>
      <c r="O214" s="3">
        <v>264429151.21000001</v>
      </c>
      <c r="P214" s="3">
        <v>233836.78</v>
      </c>
      <c r="Q214" s="3">
        <v>26716287.91</v>
      </c>
      <c r="R214" s="3">
        <v>24928051.559999999</v>
      </c>
      <c r="S214" s="3">
        <v>20612295.449999999</v>
      </c>
      <c r="T214" s="3">
        <v>164964863.94999999</v>
      </c>
      <c r="U214" s="3">
        <v>34927407.369999997</v>
      </c>
      <c r="V214" s="3">
        <v>24040264.670000002</v>
      </c>
      <c r="W214" s="3">
        <v>2255955.0699999998</v>
      </c>
      <c r="X214" s="3">
        <v>0</v>
      </c>
      <c r="Y214" s="3">
        <v>0</v>
      </c>
      <c r="Z214" s="3">
        <v>2023153883.45</v>
      </c>
      <c r="AA214" s="3">
        <v>451619828.41000003</v>
      </c>
      <c r="AB214" s="3">
        <v>753346.84</v>
      </c>
      <c r="AC214" s="3">
        <v>450866481.56999999</v>
      </c>
      <c r="AD214" s="3">
        <v>1304133.79</v>
      </c>
      <c r="AE214" s="3">
        <v>452170615.36000001</v>
      </c>
      <c r="AF214" s="3">
        <v>450576905.11000001</v>
      </c>
      <c r="AG214" s="3">
        <v>32934490.699999999</v>
      </c>
      <c r="AH214" s="3">
        <v>31340780.449999999</v>
      </c>
      <c r="AI214" s="3">
        <v>1179279583</v>
      </c>
      <c r="AJ214" s="3">
        <v>70812476.719999999</v>
      </c>
      <c r="AK214" s="3">
        <v>9550969800.25</v>
      </c>
      <c r="AL214" s="3">
        <v>315445132.23000002</v>
      </c>
      <c r="AM214" s="3">
        <v>73754284.200000003</v>
      </c>
      <c r="AN214" s="3">
        <v>3040163.4</v>
      </c>
      <c r="AO214" s="3">
        <v>12240950.34</v>
      </c>
      <c r="AP214" s="3">
        <v>3162521.03</v>
      </c>
      <c r="AQ214" s="3">
        <v>39672620.82</v>
      </c>
      <c r="AR214" s="3">
        <v>109370591.38</v>
      </c>
      <c r="AS214" s="3">
        <v>24331387.82</v>
      </c>
      <c r="AT214" s="3">
        <v>2287366.2000000002</v>
      </c>
      <c r="AU214" s="3">
        <v>26889286.190000001</v>
      </c>
      <c r="AV214" s="3">
        <v>1991010.59</v>
      </c>
      <c r="AW214" s="3">
        <v>5051052.22</v>
      </c>
      <c r="AX214" s="3">
        <v>631286.31000000006</v>
      </c>
      <c r="AY214" s="3">
        <v>12806712.43</v>
      </c>
      <c r="AZ214" s="3">
        <v>2247468.44</v>
      </c>
      <c r="BA214" s="3">
        <v>1096281.8500000001</v>
      </c>
      <c r="BB214" s="3">
        <v>696296.49</v>
      </c>
      <c r="BC214" s="3">
        <v>14650294.66</v>
      </c>
      <c r="BD214" s="3">
        <v>46095060.630000003</v>
      </c>
    </row>
    <row r="215" spans="1:56" x14ac:dyDescent="0.3">
      <c r="A215" s="1" t="s">
        <v>57</v>
      </c>
      <c r="B215" s="1" t="s">
        <v>75</v>
      </c>
      <c r="C215" s="1" t="s">
        <v>122</v>
      </c>
      <c r="D215" s="4">
        <v>237</v>
      </c>
      <c r="E215" s="3">
        <v>169119056.31</v>
      </c>
      <c r="F215" s="3">
        <v>42346826.270000003</v>
      </c>
      <c r="G215" s="3">
        <v>2467246.4</v>
      </c>
      <c r="H215" s="3">
        <v>28554827.510000002</v>
      </c>
      <c r="I215" s="3">
        <v>40318.949999999997</v>
      </c>
      <c r="J215" s="3">
        <v>0</v>
      </c>
      <c r="K215" s="3">
        <v>93298424.709999993</v>
      </c>
      <c r="L215" s="3">
        <v>2411412.4700000002</v>
      </c>
      <c r="M215" s="3">
        <v>85182091.739999995</v>
      </c>
      <c r="N215" s="3">
        <v>704931796.04999995</v>
      </c>
      <c r="O215" s="3">
        <v>1606815.61</v>
      </c>
      <c r="P215" s="3">
        <v>0</v>
      </c>
      <c r="Q215" s="3">
        <v>2349186.9500000002</v>
      </c>
      <c r="R215" s="3">
        <v>418614.72</v>
      </c>
      <c r="S215" s="3">
        <v>315957.39</v>
      </c>
      <c r="T215" s="3">
        <v>7440554.7000000002</v>
      </c>
      <c r="U215" s="3">
        <v>21232763.84</v>
      </c>
      <c r="V215" s="3">
        <v>826402.3</v>
      </c>
      <c r="W215" s="3">
        <v>88023.84</v>
      </c>
      <c r="X215" s="3">
        <v>0</v>
      </c>
      <c r="Y215" s="3">
        <v>0</v>
      </c>
      <c r="Z215" s="3">
        <v>136962872.28999999</v>
      </c>
      <c r="AA215" s="3">
        <v>35680636.880000003</v>
      </c>
      <c r="AB215" s="3">
        <v>694931.11</v>
      </c>
      <c r="AC215" s="3">
        <v>34985705.770000003</v>
      </c>
      <c r="AD215" s="3">
        <v>50124.45</v>
      </c>
      <c r="AE215" s="3">
        <v>35035830.219999999</v>
      </c>
      <c r="AF215" s="3">
        <v>11664976.41</v>
      </c>
      <c r="AG215" s="3">
        <v>24396477.989999998</v>
      </c>
      <c r="AH215" s="3">
        <v>1025624.18</v>
      </c>
      <c r="AI215" s="3">
        <v>306082447.83999997</v>
      </c>
      <c r="AJ215" s="3">
        <v>81485395.829999998</v>
      </c>
      <c r="AK215" s="3">
        <v>3131753676.6100001</v>
      </c>
      <c r="AL215" s="3">
        <v>43230104.490000002</v>
      </c>
      <c r="AM215" s="3">
        <v>2144765.39</v>
      </c>
      <c r="AN215" s="3">
        <v>49360</v>
      </c>
      <c r="AO215" s="3">
        <v>346236</v>
      </c>
      <c r="AP215" s="3">
        <v>47330</v>
      </c>
      <c r="AQ215" s="3">
        <v>3451840.47</v>
      </c>
      <c r="AR215" s="3">
        <v>3986108.21</v>
      </c>
      <c r="AS215" s="3">
        <v>826402.3</v>
      </c>
      <c r="AT215" s="3">
        <v>88023.84</v>
      </c>
      <c r="AU215" s="3">
        <v>2391150.44</v>
      </c>
      <c r="AV215" s="3">
        <v>0</v>
      </c>
      <c r="AW215" s="3">
        <v>491000</v>
      </c>
      <c r="AX215" s="3">
        <v>0</v>
      </c>
      <c r="AY215" s="3">
        <v>463046.26</v>
      </c>
      <c r="AZ215" s="3">
        <v>326779.24</v>
      </c>
      <c r="BA215" s="3">
        <v>96997</v>
      </c>
      <c r="BB215" s="3">
        <v>4418558.96</v>
      </c>
      <c r="BC215" s="3">
        <v>1280403.0900000001</v>
      </c>
      <c r="BD215" s="3">
        <v>29002685.079999998</v>
      </c>
    </row>
    <row r="216" spans="1:56" x14ac:dyDescent="0.3">
      <c r="A216" s="1" t="s">
        <v>57</v>
      </c>
      <c r="B216" s="1" t="s">
        <v>75</v>
      </c>
      <c r="C216" s="1" t="s">
        <v>109</v>
      </c>
      <c r="D216" s="4">
        <v>49441</v>
      </c>
      <c r="E216" s="3">
        <v>2257894236.96</v>
      </c>
      <c r="F216" s="3">
        <v>2163234648.8899999</v>
      </c>
      <c r="G216" s="3">
        <v>17600606.280000001</v>
      </c>
      <c r="H216" s="3">
        <v>39753508.869999997</v>
      </c>
      <c r="I216" s="3">
        <v>806473.82</v>
      </c>
      <c r="J216" s="3">
        <v>998896.96</v>
      </c>
      <c r="K216" s="3">
        <v>15627738.07</v>
      </c>
      <c r="L216" s="3">
        <v>19872364.07</v>
      </c>
      <c r="M216" s="3">
        <v>204260251.31</v>
      </c>
      <c r="N216" s="3">
        <v>340359903.54000002</v>
      </c>
      <c r="O216" s="3">
        <v>218788483.00999999</v>
      </c>
      <c r="P216" s="3">
        <v>145809.70000000001</v>
      </c>
      <c r="Q216" s="3">
        <v>4464849.8600000003</v>
      </c>
      <c r="R216" s="3">
        <v>140447513.63999999</v>
      </c>
      <c r="S216" s="3">
        <v>66404792.299999997</v>
      </c>
      <c r="T216" s="3">
        <v>229211025.50999999</v>
      </c>
      <c r="U216" s="3">
        <v>10072223.859999999</v>
      </c>
      <c r="V216" s="3">
        <v>28584045.66</v>
      </c>
      <c r="W216" s="3">
        <v>3815450.14</v>
      </c>
      <c r="X216" s="3">
        <v>18027.62</v>
      </c>
      <c r="Y216" s="3">
        <v>0</v>
      </c>
      <c r="Z216" s="3">
        <v>1567202466.4100001</v>
      </c>
      <c r="AA216" s="3">
        <v>51088867.509999998</v>
      </c>
      <c r="AB216" s="3">
        <v>12801.23</v>
      </c>
      <c r="AC216" s="3">
        <v>51076066.280000001</v>
      </c>
      <c r="AD216" s="3">
        <v>33910.720000000001</v>
      </c>
      <c r="AE216" s="3">
        <v>51109977</v>
      </c>
      <c r="AF216" s="3">
        <v>92121159.489999995</v>
      </c>
      <c r="AG216" s="3">
        <v>4383666.12</v>
      </c>
      <c r="AH216" s="3">
        <v>45394848.609999999</v>
      </c>
      <c r="AI216" s="3">
        <v>826785517.27999997</v>
      </c>
      <c r="AJ216" s="3">
        <v>6636513.5</v>
      </c>
      <c r="AK216" s="3">
        <v>5069501629.0200005</v>
      </c>
      <c r="AL216" s="3">
        <v>68619910.159999996</v>
      </c>
      <c r="AM216" s="3">
        <v>114293755.59</v>
      </c>
      <c r="AN216" s="3">
        <v>1218534.21</v>
      </c>
      <c r="AO216" s="3">
        <v>11941597.57</v>
      </c>
      <c r="AP216" s="3">
        <v>1693091.55</v>
      </c>
      <c r="AQ216" s="3">
        <v>57467038.340000004</v>
      </c>
      <c r="AR216" s="3">
        <v>157718289.30000001</v>
      </c>
      <c r="AS216" s="3">
        <v>28799993.850000001</v>
      </c>
      <c r="AT216" s="3">
        <v>3817970.75</v>
      </c>
      <c r="AU216" s="3">
        <v>4536561.09</v>
      </c>
      <c r="AV216" s="3">
        <v>84382.49</v>
      </c>
      <c r="AW216" s="3">
        <v>784449.37</v>
      </c>
      <c r="AX216" s="3">
        <v>84378.41</v>
      </c>
      <c r="AY216" s="3">
        <v>7870518.6799999997</v>
      </c>
      <c r="AZ216" s="3">
        <v>786394.97</v>
      </c>
      <c r="BA216" s="3">
        <v>346635.31</v>
      </c>
      <c r="BB216" s="3">
        <v>322856.48</v>
      </c>
      <c r="BC216" s="3">
        <v>9385396.3100000005</v>
      </c>
      <c r="BD216" s="3">
        <v>16093338.23</v>
      </c>
    </row>
    <row r="217" spans="1:56" x14ac:dyDescent="0.3">
      <c r="A217" s="1" t="s">
        <v>57</v>
      </c>
      <c r="B217" s="1" t="s">
        <v>75</v>
      </c>
      <c r="C217" s="1" t="s">
        <v>121</v>
      </c>
      <c r="D217" s="4">
        <v>5289</v>
      </c>
      <c r="E217" s="3">
        <v>1548675555.77</v>
      </c>
      <c r="F217" s="3">
        <v>1466035792.79</v>
      </c>
      <c r="G217" s="3">
        <v>14051155.48</v>
      </c>
      <c r="H217" s="3">
        <v>25457341.550000001</v>
      </c>
      <c r="I217" s="3">
        <v>520120.63</v>
      </c>
      <c r="J217" s="3">
        <v>2075845.86</v>
      </c>
      <c r="K217" s="3">
        <v>37118161.159999996</v>
      </c>
      <c r="L217" s="3">
        <v>3417138.3</v>
      </c>
      <c r="M217" s="3">
        <v>216959391.28999999</v>
      </c>
      <c r="N217" s="3">
        <v>867674837.62</v>
      </c>
      <c r="O217" s="3">
        <v>154593324.75</v>
      </c>
      <c r="P217" s="3">
        <v>374922.92</v>
      </c>
      <c r="Q217" s="3">
        <v>15913621.17</v>
      </c>
      <c r="R217" s="3">
        <v>11186568.359999999</v>
      </c>
      <c r="S217" s="3">
        <v>8910199.8499999996</v>
      </c>
      <c r="T217" s="3">
        <v>93432443.049999997</v>
      </c>
      <c r="U217" s="3">
        <v>24633111.239999998</v>
      </c>
      <c r="V217" s="3">
        <v>18110150.129999999</v>
      </c>
      <c r="W217" s="3">
        <v>2595519.2799999998</v>
      </c>
      <c r="X217" s="3">
        <v>0</v>
      </c>
      <c r="Y217" s="3">
        <v>0</v>
      </c>
      <c r="Z217" s="3">
        <v>1237564656.24</v>
      </c>
      <c r="AA217" s="3">
        <v>291970997.36000001</v>
      </c>
      <c r="AB217" s="3">
        <v>642309.86</v>
      </c>
      <c r="AC217" s="3">
        <v>291328687.5</v>
      </c>
      <c r="AD217" s="3">
        <v>1946541.09</v>
      </c>
      <c r="AE217" s="3">
        <v>293275228.58999997</v>
      </c>
      <c r="AF217" s="3">
        <v>291916153.01999998</v>
      </c>
      <c r="AG217" s="3">
        <v>20242882.809999999</v>
      </c>
      <c r="AH217" s="3">
        <v>18883807.239999998</v>
      </c>
      <c r="AI217" s="3">
        <v>807798449.51999998</v>
      </c>
      <c r="AJ217" s="3">
        <v>63471013.340000004</v>
      </c>
      <c r="AK217" s="3">
        <v>8538836874.5299997</v>
      </c>
      <c r="AL217" s="3">
        <v>287929709.32999998</v>
      </c>
      <c r="AM217" s="3">
        <v>38597238.240000002</v>
      </c>
      <c r="AN217" s="3">
        <v>1445476.3</v>
      </c>
      <c r="AO217" s="3">
        <v>6635558.1200000001</v>
      </c>
      <c r="AP217" s="3">
        <v>1883031.64</v>
      </c>
      <c r="AQ217" s="3">
        <v>21834480.760000002</v>
      </c>
      <c r="AR217" s="3">
        <v>63839294.979999997</v>
      </c>
      <c r="AS217" s="3">
        <v>18274811.390000001</v>
      </c>
      <c r="AT217" s="3">
        <v>2627794.54</v>
      </c>
      <c r="AU217" s="3">
        <v>15968400.140000001</v>
      </c>
      <c r="AV217" s="3">
        <v>1657897.4</v>
      </c>
      <c r="AW217" s="3">
        <v>2870323.37</v>
      </c>
      <c r="AX217" s="3">
        <v>58268.160000000003</v>
      </c>
      <c r="AY217" s="3">
        <v>5918080.7000000002</v>
      </c>
      <c r="AZ217" s="3">
        <v>1245389.52</v>
      </c>
      <c r="BA217" s="3">
        <v>902837.8</v>
      </c>
      <c r="BB217" s="3">
        <v>1073559.96</v>
      </c>
      <c r="BC217" s="3">
        <v>8236813.4000000004</v>
      </c>
      <c r="BD217" s="3">
        <v>46126532.030000001</v>
      </c>
    </row>
    <row r="218" spans="1:56" x14ac:dyDescent="0.3">
      <c r="A218" s="1" t="s">
        <v>57</v>
      </c>
      <c r="B218" s="1" t="s">
        <v>75</v>
      </c>
      <c r="C218" s="1" t="s">
        <v>120</v>
      </c>
      <c r="D218" s="4">
        <v>3770</v>
      </c>
      <c r="E218" s="3">
        <v>1230517695.95</v>
      </c>
      <c r="F218" s="3">
        <v>1092783008.46</v>
      </c>
      <c r="G218" s="3">
        <v>16388712.039999999</v>
      </c>
      <c r="H218" s="3">
        <v>36173444.420000002</v>
      </c>
      <c r="I218" s="3">
        <v>1858146.71</v>
      </c>
      <c r="J218" s="3">
        <v>2069604.49</v>
      </c>
      <c r="K218" s="3">
        <v>77757846.739999995</v>
      </c>
      <c r="L218" s="3">
        <v>3486933.09</v>
      </c>
      <c r="M218" s="3">
        <v>228151447.38</v>
      </c>
      <c r="N218" s="3">
        <v>1182512742.72</v>
      </c>
      <c r="O218" s="3">
        <v>96861949.709999993</v>
      </c>
      <c r="P218" s="3">
        <v>380362.48</v>
      </c>
      <c r="Q218" s="3">
        <v>15060284.35</v>
      </c>
      <c r="R218" s="3">
        <v>8253990.2400000002</v>
      </c>
      <c r="S218" s="3">
        <v>7016587.9000000004</v>
      </c>
      <c r="T218" s="3">
        <v>73808411</v>
      </c>
      <c r="U218" s="3">
        <v>38449349.390000001</v>
      </c>
      <c r="V218" s="3">
        <v>13605937.380000001</v>
      </c>
      <c r="W218" s="3">
        <v>1926622.35</v>
      </c>
      <c r="X218" s="3">
        <v>0</v>
      </c>
      <c r="Y218" s="3">
        <v>0</v>
      </c>
      <c r="Z218" s="3">
        <v>984704830.16999996</v>
      </c>
      <c r="AA218" s="3">
        <v>236822521.58000001</v>
      </c>
      <c r="AB218" s="3">
        <v>752131.38</v>
      </c>
      <c r="AC218" s="3">
        <v>236070390.19999999</v>
      </c>
      <c r="AD218" s="3">
        <v>3358432.94</v>
      </c>
      <c r="AE218" s="3">
        <v>239428823.13999999</v>
      </c>
      <c r="AF218" s="3">
        <v>220960897.12</v>
      </c>
      <c r="AG218" s="3">
        <v>30709305.120000001</v>
      </c>
      <c r="AH218" s="3">
        <v>12241379.1</v>
      </c>
      <c r="AI218" s="3">
        <v>762599510.05999994</v>
      </c>
      <c r="AJ218" s="3">
        <v>114953946.48999999</v>
      </c>
      <c r="AK218" s="3">
        <v>8773231817.2600002</v>
      </c>
      <c r="AL218" s="3">
        <v>301335324.95999998</v>
      </c>
      <c r="AM218" s="3">
        <v>37547201.710000001</v>
      </c>
      <c r="AN218" s="3">
        <v>1174871.3</v>
      </c>
      <c r="AO218" s="3">
        <v>5208531.78</v>
      </c>
      <c r="AP218" s="3">
        <v>1682526.72</v>
      </c>
      <c r="AQ218" s="3">
        <v>20742012.32</v>
      </c>
      <c r="AR218" s="3">
        <v>47284870.710000001</v>
      </c>
      <c r="AS218" s="3">
        <v>13734218.18</v>
      </c>
      <c r="AT218" s="3">
        <v>1930122.35</v>
      </c>
      <c r="AU218" s="3">
        <v>15166218.470000001</v>
      </c>
      <c r="AV218" s="3">
        <v>772416.98</v>
      </c>
      <c r="AW218" s="3">
        <v>3517807.67</v>
      </c>
      <c r="AX218" s="3">
        <v>196190.39</v>
      </c>
      <c r="AY218" s="3">
        <v>6238647.8499999996</v>
      </c>
      <c r="AZ218" s="3">
        <v>1542590.17</v>
      </c>
      <c r="BA218" s="3">
        <v>917274.23</v>
      </c>
      <c r="BB218" s="3">
        <v>658797.81000000006</v>
      </c>
      <c r="BC218" s="3">
        <v>10218770.43</v>
      </c>
      <c r="BD218" s="3">
        <v>50657169.479999997</v>
      </c>
    </row>
    <row r="219" spans="1:56" x14ac:dyDescent="0.3">
      <c r="A219" s="1" t="s">
        <v>57</v>
      </c>
      <c r="B219" s="1" t="s">
        <v>75</v>
      </c>
      <c r="C219" s="1" t="s">
        <v>113</v>
      </c>
      <c r="D219" s="4">
        <v>27641</v>
      </c>
      <c r="E219" s="3">
        <v>1853768909.6199999</v>
      </c>
      <c r="F219" s="3">
        <v>1779824927.99</v>
      </c>
      <c r="G219" s="3">
        <v>14040957.470000001</v>
      </c>
      <c r="H219" s="3">
        <v>29735336.600000001</v>
      </c>
      <c r="I219" s="3">
        <v>953702.53</v>
      </c>
      <c r="J219" s="3">
        <v>997981.75</v>
      </c>
      <c r="K219" s="3">
        <v>17670920.010000002</v>
      </c>
      <c r="L219" s="3">
        <v>10545083.27</v>
      </c>
      <c r="M219" s="3">
        <v>172718793.06999999</v>
      </c>
      <c r="N219" s="3">
        <v>349322892.63999999</v>
      </c>
      <c r="O219" s="3">
        <v>192672181.21000001</v>
      </c>
      <c r="P219" s="3">
        <v>153464.70000000001</v>
      </c>
      <c r="Q219" s="3">
        <v>5084586.55</v>
      </c>
      <c r="R219" s="3">
        <v>76581467.879999995</v>
      </c>
      <c r="S219" s="3">
        <v>54134199.689999998</v>
      </c>
      <c r="T219" s="3">
        <v>197643215.36000001</v>
      </c>
      <c r="U219" s="3">
        <v>12354210.869999999</v>
      </c>
      <c r="V219" s="3">
        <v>24720931.719999999</v>
      </c>
      <c r="W219" s="3">
        <v>2904747.63</v>
      </c>
      <c r="X219" s="3">
        <v>6098.35</v>
      </c>
      <c r="Y219" s="3">
        <v>0</v>
      </c>
      <c r="Z219" s="3">
        <v>1298812700.05</v>
      </c>
      <c r="AA219" s="3">
        <v>104794345.65000001</v>
      </c>
      <c r="AB219" s="3">
        <v>35545.32</v>
      </c>
      <c r="AC219" s="3">
        <v>104758800.33</v>
      </c>
      <c r="AD219" s="3">
        <v>54665.31</v>
      </c>
      <c r="AE219" s="3">
        <v>104813465.64</v>
      </c>
      <c r="AF219" s="3">
        <v>140561386.78</v>
      </c>
      <c r="AG219" s="3">
        <v>8804812.8699999992</v>
      </c>
      <c r="AH219" s="3">
        <v>44552734.009999998</v>
      </c>
      <c r="AI219" s="3">
        <v>657623399.59000003</v>
      </c>
      <c r="AJ219" s="3">
        <v>11848616.810000001</v>
      </c>
      <c r="AK219" s="3">
        <v>9440244070.0300007</v>
      </c>
      <c r="AL219" s="3">
        <v>86911438.769999996</v>
      </c>
      <c r="AM219" s="3">
        <v>100577174.76000001</v>
      </c>
      <c r="AN219" s="3">
        <v>2049690.68</v>
      </c>
      <c r="AO219" s="3">
        <v>12756744.630000001</v>
      </c>
      <c r="AP219" s="3">
        <v>2067544.69</v>
      </c>
      <c r="AQ219" s="3">
        <v>45617604.649999999</v>
      </c>
      <c r="AR219" s="3">
        <v>136333914.65000001</v>
      </c>
      <c r="AS219" s="3">
        <v>24969697.469999999</v>
      </c>
      <c r="AT219" s="3">
        <v>2928143.09</v>
      </c>
      <c r="AU219" s="3">
        <v>5128418.3</v>
      </c>
      <c r="AV219" s="3">
        <v>155961.9</v>
      </c>
      <c r="AW219" s="3">
        <v>1296745.1299999999</v>
      </c>
      <c r="AX219" s="3">
        <v>52636</v>
      </c>
      <c r="AY219" s="3">
        <v>7438357.0599999996</v>
      </c>
      <c r="AZ219" s="3">
        <v>939141.83</v>
      </c>
      <c r="BA219" s="3">
        <v>194407.74</v>
      </c>
      <c r="BB219" s="3">
        <v>771010</v>
      </c>
      <c r="BC219" s="3">
        <v>6452624.6799999997</v>
      </c>
      <c r="BD219" s="3">
        <v>15185544.59</v>
      </c>
    </row>
    <row r="220" spans="1:56" x14ac:dyDescent="0.3">
      <c r="A220" s="1" t="s">
        <v>57</v>
      </c>
      <c r="B220" s="1" t="s">
        <v>75</v>
      </c>
      <c r="C220" s="1" t="s">
        <v>119</v>
      </c>
      <c r="D220" s="4">
        <v>1636</v>
      </c>
      <c r="E220" s="3">
        <v>591714941.86000001</v>
      </c>
      <c r="F220" s="3">
        <v>476890686.57999998</v>
      </c>
      <c r="G220" s="3">
        <v>12439435.83</v>
      </c>
      <c r="H220" s="3">
        <v>22898446.780000001</v>
      </c>
      <c r="I220" s="3">
        <v>105857.64</v>
      </c>
      <c r="J220" s="3">
        <v>997523.73</v>
      </c>
      <c r="K220" s="3">
        <v>75580484.950000003</v>
      </c>
      <c r="L220" s="3">
        <v>2802506.35</v>
      </c>
      <c r="M220" s="3">
        <v>145207929.84999999</v>
      </c>
      <c r="N220" s="3">
        <v>898594482.25999999</v>
      </c>
      <c r="O220" s="3">
        <v>38902381.450000003</v>
      </c>
      <c r="P220" s="3">
        <v>184752.7</v>
      </c>
      <c r="Q220" s="3">
        <v>8288435.7699999996</v>
      </c>
      <c r="R220" s="3">
        <v>3697005</v>
      </c>
      <c r="S220" s="3">
        <v>3403197.25</v>
      </c>
      <c r="T220" s="3">
        <v>37292067.520000003</v>
      </c>
      <c r="U220" s="3">
        <v>24273571.5</v>
      </c>
      <c r="V220" s="3">
        <v>5463628.4299999997</v>
      </c>
      <c r="W220" s="3">
        <v>517220.88</v>
      </c>
      <c r="X220" s="3">
        <v>0</v>
      </c>
      <c r="Y220" s="3">
        <v>0</v>
      </c>
      <c r="Z220" s="3">
        <v>474518860.99000001</v>
      </c>
      <c r="AA220" s="3">
        <v>115908268.16</v>
      </c>
      <c r="AB220" s="3">
        <v>639932.41</v>
      </c>
      <c r="AC220" s="3">
        <v>115268335.75</v>
      </c>
      <c r="AD220" s="3">
        <v>3125466.49</v>
      </c>
      <c r="AE220" s="3">
        <v>118393802.23999999</v>
      </c>
      <c r="AF220" s="3">
        <v>100228456.79000001</v>
      </c>
      <c r="AG220" s="3">
        <v>23693937.559999999</v>
      </c>
      <c r="AH220" s="3">
        <v>5528592.1100000003</v>
      </c>
      <c r="AI220" s="3">
        <v>504020385.72000003</v>
      </c>
      <c r="AJ220" s="3">
        <v>84030941.120000005</v>
      </c>
      <c r="AK220" s="3">
        <v>5449655406.21</v>
      </c>
      <c r="AL220" s="3">
        <v>188578575.25</v>
      </c>
      <c r="AM220" s="3">
        <v>21043059.940000001</v>
      </c>
      <c r="AN220" s="3">
        <v>493470.7</v>
      </c>
      <c r="AO220" s="3">
        <v>2296980.63</v>
      </c>
      <c r="AP220" s="3">
        <v>907103.1</v>
      </c>
      <c r="AQ220" s="3">
        <v>12125145.75</v>
      </c>
      <c r="AR220" s="3">
        <v>22970254.98</v>
      </c>
      <c r="AS220" s="3">
        <v>5626251.6299999999</v>
      </c>
      <c r="AT220" s="3">
        <v>518069.28</v>
      </c>
      <c r="AU220" s="3">
        <v>8345474.0800000001</v>
      </c>
      <c r="AV220" s="3">
        <v>116390.74</v>
      </c>
      <c r="AW220" s="3">
        <v>2081125.89</v>
      </c>
      <c r="AX220" s="3">
        <v>13612.5</v>
      </c>
      <c r="AY220" s="3">
        <v>2826718.23</v>
      </c>
      <c r="AZ220" s="3">
        <v>901259.24</v>
      </c>
      <c r="BA220" s="3">
        <v>1372973.56</v>
      </c>
      <c r="BB220" s="3">
        <v>813813.08</v>
      </c>
      <c r="BC220" s="3">
        <v>6863580.2699999996</v>
      </c>
      <c r="BD220" s="3">
        <v>33113812.710000001</v>
      </c>
    </row>
    <row r="221" spans="1:56" x14ac:dyDescent="0.3">
      <c r="A221" s="1" t="s">
        <v>57</v>
      </c>
      <c r="B221" s="1" t="s">
        <v>75</v>
      </c>
      <c r="C221" s="1" t="s">
        <v>112</v>
      </c>
      <c r="D221" s="4">
        <v>27414</v>
      </c>
      <c r="E221" s="3">
        <v>2635605612.04</v>
      </c>
      <c r="F221" s="3">
        <v>2551832927.8600001</v>
      </c>
      <c r="G221" s="3">
        <v>14719860.939999999</v>
      </c>
      <c r="H221" s="3">
        <v>36200836.380000003</v>
      </c>
      <c r="I221" s="3">
        <v>735314.31</v>
      </c>
      <c r="J221" s="3">
        <v>1480968.88</v>
      </c>
      <c r="K221" s="3">
        <v>22658117.66</v>
      </c>
      <c r="L221" s="3">
        <v>7977586.0099999998</v>
      </c>
      <c r="M221" s="3">
        <v>244494927.65000001</v>
      </c>
      <c r="N221" s="3">
        <v>468093981.06</v>
      </c>
      <c r="O221" s="3">
        <v>274078578.31</v>
      </c>
      <c r="P221" s="3">
        <v>192654.54</v>
      </c>
      <c r="Q221" s="3">
        <v>10637552.890000001</v>
      </c>
      <c r="R221" s="3">
        <v>71448887.400000006</v>
      </c>
      <c r="S221" s="3">
        <v>56193765.170000002</v>
      </c>
      <c r="T221" s="3">
        <v>233545304.94999999</v>
      </c>
      <c r="U221" s="3">
        <v>18787621.82</v>
      </c>
      <c r="V221" s="3">
        <v>30620874.149999999</v>
      </c>
      <c r="W221" s="3">
        <v>3266887.37</v>
      </c>
      <c r="X221" s="3">
        <v>1830.48</v>
      </c>
      <c r="Y221" s="3">
        <v>0</v>
      </c>
      <c r="Z221" s="3">
        <v>1946905976.26</v>
      </c>
      <c r="AA221" s="3">
        <v>270421461.19999999</v>
      </c>
      <c r="AB221" s="3">
        <v>129156.93</v>
      </c>
      <c r="AC221" s="3">
        <v>270292304.26999998</v>
      </c>
      <c r="AD221" s="3">
        <v>145918.43</v>
      </c>
      <c r="AE221" s="3">
        <v>270438222.69999999</v>
      </c>
      <c r="AF221" s="3">
        <v>297494274.77999997</v>
      </c>
      <c r="AG221" s="3">
        <v>23003483.829999998</v>
      </c>
      <c r="AH221" s="3">
        <v>50059535.909999996</v>
      </c>
      <c r="AI221" s="3">
        <v>1213072567.1300001</v>
      </c>
      <c r="AJ221" s="3">
        <v>19433604.039999999</v>
      </c>
      <c r="AK221" s="3">
        <v>6155601749.7700005</v>
      </c>
      <c r="AL221" s="3">
        <v>98625962.730000004</v>
      </c>
      <c r="AM221" s="3">
        <v>114576497.31999999</v>
      </c>
      <c r="AN221" s="3">
        <v>3655653.39</v>
      </c>
      <c r="AO221" s="3">
        <v>17042368.27</v>
      </c>
      <c r="AP221" s="3">
        <v>3100348.94</v>
      </c>
      <c r="AQ221" s="3">
        <v>50024928.719999999</v>
      </c>
      <c r="AR221" s="3">
        <v>161967799.56</v>
      </c>
      <c r="AS221" s="3">
        <v>31156667.969999999</v>
      </c>
      <c r="AT221" s="3">
        <v>3280615.75</v>
      </c>
      <c r="AU221" s="3">
        <v>10683874.9</v>
      </c>
      <c r="AV221" s="3">
        <v>617587.16</v>
      </c>
      <c r="AW221" s="3">
        <v>1370162.63</v>
      </c>
      <c r="AX221" s="3">
        <v>59744</v>
      </c>
      <c r="AY221" s="3">
        <v>11924420.109999999</v>
      </c>
      <c r="AZ221" s="3">
        <v>1120470.18</v>
      </c>
      <c r="BA221" s="3">
        <v>407981.64</v>
      </c>
      <c r="BB221" s="3">
        <v>1222600.74</v>
      </c>
      <c r="BC221" s="3">
        <v>8383308.5899999999</v>
      </c>
      <c r="BD221" s="3">
        <v>14896769.789999999</v>
      </c>
    </row>
    <row r="222" spans="1:56" x14ac:dyDescent="0.3">
      <c r="A222" s="1" t="s">
        <v>57</v>
      </c>
      <c r="B222" s="1" t="s">
        <v>75</v>
      </c>
      <c r="C222" s="1" t="s">
        <v>118</v>
      </c>
      <c r="D222" s="4">
        <v>1725</v>
      </c>
      <c r="E222" s="3">
        <v>701226293.13</v>
      </c>
      <c r="F222" s="3">
        <v>437513188.82999998</v>
      </c>
      <c r="G222" s="3">
        <v>18841042.32</v>
      </c>
      <c r="H222" s="3">
        <v>56446545.210000001</v>
      </c>
      <c r="I222" s="3">
        <v>1913706.85</v>
      </c>
      <c r="J222" s="3">
        <v>1085890.6599999999</v>
      </c>
      <c r="K222" s="3">
        <v>175385179.06</v>
      </c>
      <c r="L222" s="3">
        <v>10040740.199999999</v>
      </c>
      <c r="M222" s="3">
        <v>240544732.53</v>
      </c>
      <c r="N222" s="3">
        <v>1786300350.4200001</v>
      </c>
      <c r="O222" s="3">
        <v>27648647.370000001</v>
      </c>
      <c r="P222" s="3">
        <v>64191.74</v>
      </c>
      <c r="Q222" s="3">
        <v>8158573.9199999999</v>
      </c>
      <c r="R222" s="3">
        <v>3583251</v>
      </c>
      <c r="S222" s="3">
        <v>2939738.23</v>
      </c>
      <c r="T222" s="3">
        <v>45670661.630000003</v>
      </c>
      <c r="U222" s="3">
        <v>46962884.079999998</v>
      </c>
      <c r="V222" s="3">
        <v>4727831.5199999996</v>
      </c>
      <c r="W222" s="3">
        <v>1585966.02</v>
      </c>
      <c r="X222" s="3">
        <v>0</v>
      </c>
      <c r="Y222" s="3">
        <v>0</v>
      </c>
      <c r="Z222" s="3">
        <v>568902647.74000001</v>
      </c>
      <c r="AA222" s="3">
        <v>141976749.84999999</v>
      </c>
      <c r="AB222" s="3">
        <v>1062758.28</v>
      </c>
      <c r="AC222" s="3">
        <v>140913991.56999999</v>
      </c>
      <c r="AD222" s="3">
        <v>5124557.0999999996</v>
      </c>
      <c r="AE222" s="3">
        <v>146038548.66999999</v>
      </c>
      <c r="AF222" s="3">
        <v>99249991.530000001</v>
      </c>
      <c r="AG222" s="3">
        <v>52152271.390000001</v>
      </c>
      <c r="AH222" s="3">
        <v>5363714.25</v>
      </c>
      <c r="AI222" s="3">
        <v>910941301.61000001</v>
      </c>
      <c r="AJ222" s="3">
        <v>224123157.81999999</v>
      </c>
      <c r="AK222" s="3">
        <v>8948745832.8999996</v>
      </c>
      <c r="AL222" s="3">
        <v>306354614.20999998</v>
      </c>
      <c r="AM222" s="3">
        <v>19870783.370000001</v>
      </c>
      <c r="AN222" s="3">
        <v>610230.25</v>
      </c>
      <c r="AO222" s="3">
        <v>2245222.0099999998</v>
      </c>
      <c r="AP222" s="3">
        <v>808297.5</v>
      </c>
      <c r="AQ222" s="3">
        <v>17608734.18</v>
      </c>
      <c r="AR222" s="3">
        <v>26285703.870000001</v>
      </c>
      <c r="AS222" s="3">
        <v>4745522.6500000004</v>
      </c>
      <c r="AT222" s="3">
        <v>1585966.02</v>
      </c>
      <c r="AU222" s="3">
        <v>8200935.46</v>
      </c>
      <c r="AV222" s="3">
        <v>46722.58</v>
      </c>
      <c r="AW222" s="3">
        <v>3184725.7</v>
      </c>
      <c r="AX222" s="3">
        <v>156530</v>
      </c>
      <c r="AY222" s="3">
        <v>3666756.9</v>
      </c>
      <c r="AZ222" s="3">
        <v>1778856.61</v>
      </c>
      <c r="BA222" s="3">
        <v>2241359.92</v>
      </c>
      <c r="BB222" s="3">
        <v>1572845.45</v>
      </c>
      <c r="BC222" s="3">
        <v>14579363.57</v>
      </c>
      <c r="BD222" s="3">
        <v>77987410.939999998</v>
      </c>
    </row>
    <row r="223" spans="1:56" x14ac:dyDescent="0.3">
      <c r="A223" s="1" t="s">
        <v>57</v>
      </c>
      <c r="B223" s="1" t="s">
        <v>75</v>
      </c>
      <c r="C223" s="1" t="s">
        <v>117</v>
      </c>
      <c r="D223" s="4">
        <v>455</v>
      </c>
      <c r="E223" s="3">
        <v>713424461.66999996</v>
      </c>
      <c r="F223" s="3">
        <v>95668981.459999993</v>
      </c>
      <c r="G223" s="3">
        <v>5580034.5599999996</v>
      </c>
      <c r="H223" s="3">
        <v>163321865.88</v>
      </c>
      <c r="I223" s="3">
        <v>931281.06</v>
      </c>
      <c r="J223" s="3">
        <v>21570.2</v>
      </c>
      <c r="K223" s="3">
        <v>435993639.08999997</v>
      </c>
      <c r="L223" s="3">
        <v>11907089.42</v>
      </c>
      <c r="M223" s="3">
        <v>957248920.26999998</v>
      </c>
      <c r="N223" s="3">
        <v>4328270811.3400002</v>
      </c>
      <c r="O223" s="3">
        <v>2651553.08</v>
      </c>
      <c r="P223" s="3">
        <v>269.48</v>
      </c>
      <c r="Q223" s="3">
        <v>1201080.03</v>
      </c>
      <c r="R223" s="3">
        <v>803103.24</v>
      </c>
      <c r="S223" s="3">
        <v>584382.92000000004</v>
      </c>
      <c r="T223" s="3">
        <v>14810934.77</v>
      </c>
      <c r="U223" s="3">
        <v>80157290.349999994</v>
      </c>
      <c r="V223" s="3">
        <v>2772483.55</v>
      </c>
      <c r="W223" s="3">
        <v>337752</v>
      </c>
      <c r="X223" s="3">
        <v>0</v>
      </c>
      <c r="Y223" s="3">
        <v>0</v>
      </c>
      <c r="Z223" s="3">
        <v>611673876.83000004</v>
      </c>
      <c r="AA223" s="3">
        <v>164465145.12</v>
      </c>
      <c r="AB223" s="3">
        <v>4132241.05</v>
      </c>
      <c r="AC223" s="3">
        <v>160332904.06999999</v>
      </c>
      <c r="AD223" s="3">
        <v>188182.73</v>
      </c>
      <c r="AE223" s="3">
        <v>160521086.80000001</v>
      </c>
      <c r="AF223" s="3">
        <v>45929196.350000001</v>
      </c>
      <c r="AG223" s="3">
        <v>116329279.51000001</v>
      </c>
      <c r="AH223" s="3">
        <v>1737389.06</v>
      </c>
      <c r="AI223" s="3">
        <v>1769738171.6500001</v>
      </c>
      <c r="AJ223" s="3">
        <v>406295772.81999999</v>
      </c>
      <c r="AK223" s="3">
        <v>14390590656.860001</v>
      </c>
      <c r="AL223" s="3">
        <v>229016497.53</v>
      </c>
      <c r="AM223" s="3">
        <v>4822473.21</v>
      </c>
      <c r="AN223" s="3">
        <v>85390</v>
      </c>
      <c r="AO223" s="3">
        <v>754287.26</v>
      </c>
      <c r="AP223" s="3">
        <v>85780</v>
      </c>
      <c r="AQ223" s="3">
        <v>7710363.3300000001</v>
      </c>
      <c r="AR223" s="3">
        <v>6921429.0999999996</v>
      </c>
      <c r="AS223" s="3">
        <v>2772483.55</v>
      </c>
      <c r="AT223" s="3">
        <v>337752</v>
      </c>
      <c r="AU223" s="3">
        <v>1301468.05</v>
      </c>
      <c r="AV223" s="3">
        <v>6678.74</v>
      </c>
      <c r="AW223" s="3">
        <v>7377020.6900000004</v>
      </c>
      <c r="AX223" s="3">
        <v>33000</v>
      </c>
      <c r="AY223" s="3">
        <v>2284467.0699999998</v>
      </c>
      <c r="AZ223" s="3">
        <v>793588.9</v>
      </c>
      <c r="BA223" s="3">
        <v>1563152.5</v>
      </c>
      <c r="BB223" s="3">
        <v>3329082.47</v>
      </c>
      <c r="BC223" s="3">
        <v>13735749.890000001</v>
      </c>
      <c r="BD223" s="3">
        <v>259421824.93000001</v>
      </c>
    </row>
    <row r="224" spans="1:56" x14ac:dyDescent="0.3">
      <c r="A224" s="1" t="s">
        <v>57</v>
      </c>
      <c r="B224" s="1" t="s">
        <v>76</v>
      </c>
      <c r="C224" s="1" t="s">
        <v>125</v>
      </c>
      <c r="D224" s="4">
        <v>74259</v>
      </c>
      <c r="E224" s="3">
        <v>43135311.640000001</v>
      </c>
      <c r="F224" s="3">
        <v>38363077.07</v>
      </c>
      <c r="G224" s="3">
        <v>965731.64</v>
      </c>
      <c r="H224" s="3">
        <v>2137123.86</v>
      </c>
      <c r="I224" s="3">
        <v>81154.880000000005</v>
      </c>
      <c r="J224" s="3">
        <v>109779.14</v>
      </c>
      <c r="K224" s="3">
        <v>614934.54</v>
      </c>
      <c r="L224" s="3">
        <v>863510.51</v>
      </c>
      <c r="M224" s="3">
        <v>15227480.539999999</v>
      </c>
      <c r="N224" s="3">
        <v>18821000.210000001</v>
      </c>
      <c r="O224" s="3">
        <v>18059768.07</v>
      </c>
      <c r="P224" s="3">
        <v>4550.2</v>
      </c>
      <c r="Q224" s="3">
        <v>1379642.53</v>
      </c>
      <c r="R224" s="3">
        <v>32067252.600000001</v>
      </c>
      <c r="S224" s="3">
        <v>3860561.41</v>
      </c>
      <c r="T224" s="3">
        <v>46409032.289999999</v>
      </c>
      <c r="U224" s="3">
        <v>380330.16</v>
      </c>
      <c r="V224" s="3">
        <v>2952190.72</v>
      </c>
      <c r="W224" s="3">
        <v>382705.35</v>
      </c>
      <c r="X224" s="3">
        <v>0</v>
      </c>
      <c r="Y224" s="3">
        <v>0</v>
      </c>
      <c r="Z224" s="3">
        <v>30370154.460000001</v>
      </c>
      <c r="AA224" s="3">
        <v>2100.0300000000002</v>
      </c>
      <c r="AB224" s="3">
        <v>0</v>
      </c>
      <c r="AC224" s="3">
        <v>2100.0300000000002</v>
      </c>
      <c r="AD224" s="3">
        <v>193.83</v>
      </c>
      <c r="AE224" s="3">
        <v>2293.86</v>
      </c>
      <c r="AF224" s="3">
        <v>1014437.87</v>
      </c>
      <c r="AG224" s="3">
        <v>835.69</v>
      </c>
      <c r="AH224" s="3">
        <v>1012979.7</v>
      </c>
      <c r="AI224" s="3">
        <v>2481304370.6900001</v>
      </c>
      <c r="AJ224" s="3">
        <v>75061.34</v>
      </c>
      <c r="AK224" s="3">
        <v>66309171778.440002</v>
      </c>
      <c r="AL224" s="3">
        <v>140224496.74000001</v>
      </c>
      <c r="AM224" s="3">
        <v>11790275</v>
      </c>
      <c r="AN224" s="3">
        <v>90337.36</v>
      </c>
      <c r="AO224" s="3">
        <v>1571918.84</v>
      </c>
      <c r="AP224" s="3">
        <v>396600.81</v>
      </c>
      <c r="AQ224" s="3">
        <v>13978337.619999999</v>
      </c>
      <c r="AR224" s="3">
        <v>30831452.199999999</v>
      </c>
      <c r="AS224" s="3">
        <v>2964491.2</v>
      </c>
      <c r="AT224" s="3">
        <v>383035.35</v>
      </c>
      <c r="AU224" s="3">
        <v>1395470.68</v>
      </c>
      <c r="AV224" s="3">
        <v>2619.34</v>
      </c>
      <c r="AW224" s="3">
        <v>1927387.05</v>
      </c>
      <c r="AX224" s="3">
        <v>44622.12</v>
      </c>
      <c r="AY224" s="3">
        <v>15687763.449999999</v>
      </c>
      <c r="AZ224" s="3">
        <v>222024</v>
      </c>
      <c r="BA224" s="3">
        <v>1122627.3799999999</v>
      </c>
      <c r="BB224" s="3">
        <v>1327777.6000000001</v>
      </c>
      <c r="BC224" s="3">
        <v>15727376.23</v>
      </c>
      <c r="BD224" s="3">
        <v>38928661.240000002</v>
      </c>
    </row>
    <row r="225" spans="1:56" x14ac:dyDescent="0.3">
      <c r="A225" s="1" t="s">
        <v>57</v>
      </c>
      <c r="B225" s="1" t="s">
        <v>76</v>
      </c>
      <c r="C225" s="1" t="s">
        <v>111</v>
      </c>
      <c r="D225" s="4">
        <v>121231</v>
      </c>
      <c r="E225" s="3">
        <v>2075225675.02</v>
      </c>
      <c r="F225" s="3">
        <v>1829228366.24</v>
      </c>
      <c r="G225" s="3">
        <v>41566489.579999998</v>
      </c>
      <c r="H225" s="3">
        <v>100809622.31</v>
      </c>
      <c r="I225" s="3">
        <v>1616749.05</v>
      </c>
      <c r="J225" s="3">
        <v>1727831.41</v>
      </c>
      <c r="K225" s="3">
        <v>14773828.16</v>
      </c>
      <c r="L225" s="3">
        <v>85502788.269999996</v>
      </c>
      <c r="M225" s="3">
        <v>150371195.28999999</v>
      </c>
      <c r="N225" s="3">
        <v>386623768.72000003</v>
      </c>
      <c r="O225" s="3">
        <v>256778210.65000001</v>
      </c>
      <c r="P225" s="3">
        <v>235380.92</v>
      </c>
      <c r="Q225" s="3">
        <v>3105352.16</v>
      </c>
      <c r="R225" s="3">
        <v>85777341.239999995</v>
      </c>
      <c r="S225" s="3">
        <v>16808547.27</v>
      </c>
      <c r="T225" s="3">
        <v>130355818.19</v>
      </c>
      <c r="U225" s="3">
        <v>2119796.4500000002</v>
      </c>
      <c r="V225" s="3">
        <v>7224906.1100000003</v>
      </c>
      <c r="W225" s="3">
        <v>1100075.26</v>
      </c>
      <c r="X225" s="3">
        <v>738</v>
      </c>
      <c r="Y225" s="3">
        <v>0</v>
      </c>
      <c r="Z225" s="3">
        <v>1725528493.3099999</v>
      </c>
      <c r="AA225" s="3">
        <v>224939.55</v>
      </c>
      <c r="AB225" s="3">
        <v>0</v>
      </c>
      <c r="AC225" s="3">
        <v>224939.55</v>
      </c>
      <c r="AD225" s="3">
        <v>11041.2</v>
      </c>
      <c r="AE225" s="3">
        <v>235980.75</v>
      </c>
      <c r="AF225" s="3">
        <v>17137157.390000001</v>
      </c>
      <c r="AG225" s="3">
        <v>144857.88</v>
      </c>
      <c r="AH225" s="3">
        <v>17046034.52</v>
      </c>
      <c r="AI225" s="3">
        <v>1563411787.5799999</v>
      </c>
      <c r="AJ225" s="3">
        <v>2568209.86</v>
      </c>
      <c r="AK225" s="3">
        <v>12042802972.5</v>
      </c>
      <c r="AL225" s="3">
        <v>319490800.64999998</v>
      </c>
      <c r="AM225" s="3">
        <v>39084015.659999996</v>
      </c>
      <c r="AN225" s="3">
        <v>267692.05</v>
      </c>
      <c r="AO225" s="3">
        <v>4838957.0199999996</v>
      </c>
      <c r="AP225" s="3">
        <v>980676.36</v>
      </c>
      <c r="AQ225" s="3">
        <v>31294879.210000001</v>
      </c>
      <c r="AR225" s="3">
        <v>93702510</v>
      </c>
      <c r="AS225" s="3">
        <v>7273755.5800000001</v>
      </c>
      <c r="AT225" s="3">
        <v>1100525.26</v>
      </c>
      <c r="AU225" s="3">
        <v>3141990.27</v>
      </c>
      <c r="AV225" s="3">
        <v>4951.13</v>
      </c>
      <c r="AW225" s="3">
        <v>1452062.43</v>
      </c>
      <c r="AX225" s="3">
        <v>147903.56</v>
      </c>
      <c r="AY225" s="3">
        <v>30714490.199999999</v>
      </c>
      <c r="AZ225" s="3">
        <v>2635597.9300000002</v>
      </c>
      <c r="BA225" s="3">
        <v>508647.27</v>
      </c>
      <c r="BB225" s="3">
        <v>164462.73000000001</v>
      </c>
      <c r="BC225" s="3">
        <v>10608963.460000001</v>
      </c>
      <c r="BD225" s="3">
        <v>12647686.609999999</v>
      </c>
    </row>
    <row r="226" spans="1:56" x14ac:dyDescent="0.3">
      <c r="A226" s="1" t="s">
        <v>57</v>
      </c>
      <c r="B226" s="1" t="s">
        <v>76</v>
      </c>
      <c r="C226" s="1" t="s">
        <v>124</v>
      </c>
      <c r="D226" s="4">
        <v>26480</v>
      </c>
      <c r="E226" s="3">
        <v>236093646.41999999</v>
      </c>
      <c r="F226" s="3">
        <v>205459265.37</v>
      </c>
      <c r="G226" s="3">
        <v>7565398.7699999996</v>
      </c>
      <c r="H226" s="3">
        <v>13097348.18</v>
      </c>
      <c r="I226" s="3">
        <v>296875.78000000003</v>
      </c>
      <c r="J226" s="3">
        <v>185730.02</v>
      </c>
      <c r="K226" s="3">
        <v>2654749.2599999998</v>
      </c>
      <c r="L226" s="3">
        <v>6834279.04</v>
      </c>
      <c r="M226" s="3">
        <v>22276995.370000001</v>
      </c>
      <c r="N226" s="3">
        <v>45704445.049999997</v>
      </c>
      <c r="O226" s="3">
        <v>16234017.48</v>
      </c>
      <c r="P226" s="3">
        <v>7867.5</v>
      </c>
      <c r="Q226" s="3">
        <v>561492.37</v>
      </c>
      <c r="R226" s="3">
        <v>14951825.76</v>
      </c>
      <c r="S226" s="3">
        <v>2706192.92</v>
      </c>
      <c r="T226" s="3">
        <v>22992403.170000002</v>
      </c>
      <c r="U226" s="3">
        <v>207836.59</v>
      </c>
      <c r="V226" s="3">
        <v>1334990.8700000001</v>
      </c>
      <c r="W226" s="3">
        <v>134094.54999999999</v>
      </c>
      <c r="X226" s="3">
        <v>42799.92</v>
      </c>
      <c r="Y226" s="3">
        <v>0</v>
      </c>
      <c r="Z226" s="3">
        <v>190178915.09</v>
      </c>
      <c r="AA226" s="3">
        <v>16278.25</v>
      </c>
      <c r="AB226" s="3">
        <v>0</v>
      </c>
      <c r="AC226" s="3">
        <v>16278.25</v>
      </c>
      <c r="AD226" s="3">
        <v>533.25</v>
      </c>
      <c r="AE226" s="3">
        <v>16811.5</v>
      </c>
      <c r="AF226" s="3">
        <v>2344702.44</v>
      </c>
      <c r="AG226" s="3">
        <v>9397.1299999999992</v>
      </c>
      <c r="AH226" s="3">
        <v>2337288.0699999998</v>
      </c>
      <c r="AI226" s="3">
        <v>320617083.75</v>
      </c>
      <c r="AJ226" s="3">
        <v>597958.92000000004</v>
      </c>
      <c r="AK226" s="3">
        <v>2775848295.6199999</v>
      </c>
      <c r="AL226" s="3">
        <v>41343829.289999999</v>
      </c>
      <c r="AM226" s="3">
        <v>7252773.2300000004</v>
      </c>
      <c r="AN226" s="3">
        <v>19977.95</v>
      </c>
      <c r="AO226" s="3">
        <v>890015.21</v>
      </c>
      <c r="AP226" s="3">
        <v>223153.31</v>
      </c>
      <c r="AQ226" s="3">
        <v>6137565.1200000001</v>
      </c>
      <c r="AR226" s="3">
        <v>15881837.5</v>
      </c>
      <c r="AS226" s="3">
        <v>1334990.8700000001</v>
      </c>
      <c r="AT226" s="3">
        <v>134094.54999999999</v>
      </c>
      <c r="AU226" s="3">
        <v>563016.54</v>
      </c>
      <c r="AV226" s="3">
        <v>6484.48</v>
      </c>
      <c r="AW226" s="3">
        <v>275638.86</v>
      </c>
      <c r="AX226" s="3">
        <v>12800</v>
      </c>
      <c r="AY226" s="3">
        <v>7910265.2699999996</v>
      </c>
      <c r="AZ226" s="3">
        <v>614504.34</v>
      </c>
      <c r="BA226" s="3">
        <v>183798.3</v>
      </c>
      <c r="BB226" s="3">
        <v>16566</v>
      </c>
      <c r="BC226" s="3">
        <v>2276901.98</v>
      </c>
      <c r="BD226" s="3">
        <v>2736337.43</v>
      </c>
    </row>
    <row r="227" spans="1:56" x14ac:dyDescent="0.3">
      <c r="A227" s="1" t="s">
        <v>57</v>
      </c>
      <c r="B227" s="1" t="s">
        <v>76</v>
      </c>
      <c r="C227" s="1" t="s">
        <v>115</v>
      </c>
      <c r="D227" s="4">
        <v>159025</v>
      </c>
      <c r="E227" s="3">
        <v>20125547457.299999</v>
      </c>
      <c r="F227" s="3">
        <v>19540669060.799999</v>
      </c>
      <c r="G227" s="3">
        <v>160361049.12</v>
      </c>
      <c r="H227" s="3">
        <v>305918787.10000002</v>
      </c>
      <c r="I227" s="3">
        <v>5474616.2400000002</v>
      </c>
      <c r="J227" s="3">
        <v>9769326.5600000005</v>
      </c>
      <c r="K227" s="3">
        <v>82522021.790000007</v>
      </c>
      <c r="L227" s="3">
        <v>20832595.690000001</v>
      </c>
      <c r="M227" s="3">
        <v>2505934887.46</v>
      </c>
      <c r="N227" s="3">
        <v>5676001057.3599997</v>
      </c>
      <c r="O227" s="3">
        <v>1712938943.3900001</v>
      </c>
      <c r="P227" s="3">
        <v>5771521.9400000004</v>
      </c>
      <c r="Q227" s="3">
        <v>254630506.69999999</v>
      </c>
      <c r="R227" s="3">
        <v>361369157.04000002</v>
      </c>
      <c r="S227" s="3">
        <v>275488456.56</v>
      </c>
      <c r="T227" s="3">
        <v>1496480945.1600001</v>
      </c>
      <c r="U227" s="3">
        <v>208711298.34</v>
      </c>
      <c r="V227" s="3">
        <v>252535818.24000001</v>
      </c>
      <c r="W227" s="3">
        <v>29548330.579999998</v>
      </c>
      <c r="X227" s="3">
        <v>122371.81</v>
      </c>
      <c r="Y227" s="3">
        <v>0</v>
      </c>
      <c r="Z227" s="3">
        <v>15655702643.76</v>
      </c>
      <c r="AA227" s="3">
        <v>2816693613.9699998</v>
      </c>
      <c r="AB227" s="3">
        <v>2694712.04</v>
      </c>
      <c r="AC227" s="3">
        <v>2813998901.9299998</v>
      </c>
      <c r="AD227" s="3">
        <v>3358908.08</v>
      </c>
      <c r="AE227" s="3">
        <v>2817357810.0100002</v>
      </c>
      <c r="AF227" s="3">
        <v>2866183017.8000002</v>
      </c>
      <c r="AG227" s="3">
        <v>222754972.86000001</v>
      </c>
      <c r="AH227" s="3">
        <v>271580180.64999998</v>
      </c>
      <c r="AI227" s="3">
        <v>6421787980.0299997</v>
      </c>
      <c r="AJ227" s="3">
        <v>181625183.69</v>
      </c>
      <c r="AK227" s="3">
        <v>61222432250.099998</v>
      </c>
      <c r="AL227" s="3">
        <v>2286552833.0300002</v>
      </c>
      <c r="AM227" s="3">
        <v>780430602.39999998</v>
      </c>
      <c r="AN227" s="3">
        <v>30482844.859999999</v>
      </c>
      <c r="AO227" s="3">
        <v>147267154.52000001</v>
      </c>
      <c r="AP227" s="3">
        <v>32612962.309999999</v>
      </c>
      <c r="AQ227" s="3">
        <v>354488767.61000001</v>
      </c>
      <c r="AR227" s="3">
        <v>948693416.97000003</v>
      </c>
      <c r="AS227" s="3">
        <v>253571479.37</v>
      </c>
      <c r="AT227" s="3">
        <v>29630588.109999999</v>
      </c>
      <c r="AU227" s="3">
        <v>256413642.55000001</v>
      </c>
      <c r="AV227" s="3">
        <v>27255601.120000001</v>
      </c>
      <c r="AW227" s="3">
        <v>22908505.489999998</v>
      </c>
      <c r="AX227" s="3">
        <v>1505734.35</v>
      </c>
      <c r="AY227" s="3">
        <v>139901645.81</v>
      </c>
      <c r="AZ227" s="3">
        <v>20411383.079999998</v>
      </c>
      <c r="BA227" s="3">
        <v>7218288.21</v>
      </c>
      <c r="BB227" s="3">
        <v>968718.74</v>
      </c>
      <c r="BC227" s="3">
        <v>95779739.060000002</v>
      </c>
      <c r="BD227" s="3">
        <v>107322942.59999999</v>
      </c>
    </row>
    <row r="228" spans="1:56" x14ac:dyDescent="0.3">
      <c r="A228" s="1" t="s">
        <v>57</v>
      </c>
      <c r="B228" s="1" t="s">
        <v>76</v>
      </c>
      <c r="C228" s="1" t="s">
        <v>114</v>
      </c>
      <c r="D228" s="4">
        <v>86340</v>
      </c>
      <c r="E228" s="3">
        <v>14685851629.290001</v>
      </c>
      <c r="F228" s="3">
        <v>14236819932.59</v>
      </c>
      <c r="G228" s="3">
        <v>125377597.51000001</v>
      </c>
      <c r="H228" s="3">
        <v>232661150.81999999</v>
      </c>
      <c r="I228" s="3">
        <v>12192293.779999999</v>
      </c>
      <c r="J228" s="3">
        <v>7538695.5</v>
      </c>
      <c r="K228" s="3">
        <v>59212521.039999999</v>
      </c>
      <c r="L228" s="3">
        <v>12049438.050000001</v>
      </c>
      <c r="M228" s="3">
        <v>1998221318.6900001</v>
      </c>
      <c r="N228" s="3">
        <v>4991539538.3599997</v>
      </c>
      <c r="O228" s="3">
        <v>1240398677.22</v>
      </c>
      <c r="P228" s="3">
        <v>1520986.34</v>
      </c>
      <c r="Q228" s="3">
        <v>234354176.34</v>
      </c>
      <c r="R228" s="3">
        <v>187580346</v>
      </c>
      <c r="S228" s="3">
        <v>150067480.56</v>
      </c>
      <c r="T228" s="3">
        <v>935667472.84000003</v>
      </c>
      <c r="U228" s="3">
        <v>176565958.61000001</v>
      </c>
      <c r="V228" s="3">
        <v>163389090.22999999</v>
      </c>
      <c r="W228" s="3">
        <v>19466207.239999998</v>
      </c>
      <c r="X228" s="3">
        <v>85556.55</v>
      </c>
      <c r="Y228" s="3">
        <v>0</v>
      </c>
      <c r="Z228" s="3">
        <v>11671529832.58</v>
      </c>
      <c r="AA228" s="3">
        <v>2403896991.5799999</v>
      </c>
      <c r="AB228" s="3">
        <v>3677666.53</v>
      </c>
      <c r="AC228" s="3">
        <v>2400219325.0500002</v>
      </c>
      <c r="AD228" s="3">
        <v>4531924.3899999997</v>
      </c>
      <c r="AE228" s="3">
        <v>2404751249.4400001</v>
      </c>
      <c r="AF228" s="3">
        <v>2425236045.4099998</v>
      </c>
      <c r="AG228" s="3">
        <v>159150981.61000001</v>
      </c>
      <c r="AH228" s="3">
        <v>179635777.58000001</v>
      </c>
      <c r="AI228" s="3">
        <v>4738344515.8599997</v>
      </c>
      <c r="AJ228" s="3">
        <v>197713594.25999999</v>
      </c>
      <c r="AK228" s="3">
        <v>51337296137.93</v>
      </c>
      <c r="AL228" s="3">
        <v>2184642918.21</v>
      </c>
      <c r="AM228" s="3">
        <v>510577267.32999998</v>
      </c>
      <c r="AN228" s="3">
        <v>18677910.280000001</v>
      </c>
      <c r="AO228" s="3">
        <v>90198952.659999996</v>
      </c>
      <c r="AP228" s="3">
        <v>23165629.73</v>
      </c>
      <c r="AQ228" s="3">
        <v>221945862.27000001</v>
      </c>
      <c r="AR228" s="3">
        <v>596145935.33000004</v>
      </c>
      <c r="AS228" s="3">
        <v>164245579.59999999</v>
      </c>
      <c r="AT228" s="3">
        <v>19666968.84</v>
      </c>
      <c r="AU228" s="3">
        <v>235832030.16999999</v>
      </c>
      <c r="AV228" s="3">
        <v>19122961.140000001</v>
      </c>
      <c r="AW228" s="3">
        <v>21752138.280000001</v>
      </c>
      <c r="AX228" s="3">
        <v>1457098.04</v>
      </c>
      <c r="AY228" s="3">
        <v>99887155.450000003</v>
      </c>
      <c r="AZ228" s="3">
        <v>16243868.48</v>
      </c>
      <c r="BA228" s="3">
        <v>7373088.5899999999</v>
      </c>
      <c r="BB228" s="3">
        <v>605247.55000000005</v>
      </c>
      <c r="BC228" s="3">
        <v>85990836.840000004</v>
      </c>
      <c r="BD228" s="3">
        <v>84190493.590000004</v>
      </c>
    </row>
    <row r="229" spans="1:56" x14ac:dyDescent="0.3">
      <c r="A229" s="1" t="s">
        <v>57</v>
      </c>
      <c r="B229" s="1" t="s">
        <v>76</v>
      </c>
      <c r="C229" s="1" t="s">
        <v>123</v>
      </c>
      <c r="D229" s="4">
        <v>2227</v>
      </c>
      <c r="E229" s="3">
        <v>1125002891.5999999</v>
      </c>
      <c r="F229" s="3">
        <v>720273677.02999997</v>
      </c>
      <c r="G229" s="3">
        <v>22779927.640000001</v>
      </c>
      <c r="H229" s="3">
        <v>241436085.37</v>
      </c>
      <c r="I229" s="3">
        <v>17826973.43</v>
      </c>
      <c r="J229" s="3">
        <v>335500.68</v>
      </c>
      <c r="K229" s="3">
        <v>118398542.05</v>
      </c>
      <c r="L229" s="3">
        <v>3952185.4</v>
      </c>
      <c r="M229" s="3">
        <v>891723058.92999995</v>
      </c>
      <c r="N229" s="3">
        <v>4225896064.8499999</v>
      </c>
      <c r="O229" s="3">
        <v>21525492.75</v>
      </c>
      <c r="P229" s="3">
        <v>35393.74</v>
      </c>
      <c r="Q229" s="3">
        <v>24331743.050000001</v>
      </c>
      <c r="R229" s="3">
        <v>4786768.32</v>
      </c>
      <c r="S229" s="3">
        <v>4051874.71</v>
      </c>
      <c r="T229" s="3">
        <v>43827765.82</v>
      </c>
      <c r="U229" s="3">
        <v>134200442.56</v>
      </c>
      <c r="V229" s="3">
        <v>9586762.6600000001</v>
      </c>
      <c r="W229" s="3">
        <v>1038094.89</v>
      </c>
      <c r="X229" s="3">
        <v>0</v>
      </c>
      <c r="Y229" s="3">
        <v>0</v>
      </c>
      <c r="Z229" s="3">
        <v>893033379.01999998</v>
      </c>
      <c r="AA229" s="3">
        <v>228031443.41999999</v>
      </c>
      <c r="AB229" s="3">
        <v>1995630.44</v>
      </c>
      <c r="AC229" s="3">
        <v>226035812.97999999</v>
      </c>
      <c r="AD229" s="3">
        <v>8080951.0499999998</v>
      </c>
      <c r="AE229" s="3">
        <v>234116764.03</v>
      </c>
      <c r="AF229" s="3">
        <v>197415433.94</v>
      </c>
      <c r="AG229" s="3">
        <v>47255788.390000001</v>
      </c>
      <c r="AH229" s="3">
        <v>10554458.300000001</v>
      </c>
      <c r="AI229" s="3">
        <v>2665110666.1500001</v>
      </c>
      <c r="AJ229" s="3">
        <v>522873499.22000003</v>
      </c>
      <c r="AK229" s="3">
        <v>23528061405.790001</v>
      </c>
      <c r="AL229" s="3">
        <v>779370501.33000004</v>
      </c>
      <c r="AM229" s="3">
        <v>28876360.920000002</v>
      </c>
      <c r="AN229" s="3">
        <v>662865.04</v>
      </c>
      <c r="AO229" s="3">
        <v>3608255.01</v>
      </c>
      <c r="AP229" s="3">
        <v>816283.86</v>
      </c>
      <c r="AQ229" s="3">
        <v>17380399.719999999</v>
      </c>
      <c r="AR229" s="3">
        <v>23193224.16</v>
      </c>
      <c r="AS229" s="3">
        <v>9599142.7899999991</v>
      </c>
      <c r="AT229" s="3">
        <v>1142717.23</v>
      </c>
      <c r="AU229" s="3">
        <v>25017777.879999999</v>
      </c>
      <c r="AV229" s="3">
        <v>103008.77</v>
      </c>
      <c r="AW229" s="3">
        <v>15458427.83</v>
      </c>
      <c r="AX229" s="3">
        <v>123537.47</v>
      </c>
      <c r="AY229" s="3">
        <v>10174661.130000001</v>
      </c>
      <c r="AZ229" s="3">
        <v>3366788.76</v>
      </c>
      <c r="BA229" s="3">
        <v>4123812.54</v>
      </c>
      <c r="BB229" s="3">
        <v>9681301.25</v>
      </c>
      <c r="BC229" s="3">
        <v>27221742.190000001</v>
      </c>
      <c r="BD229" s="3">
        <v>136062515.47999999</v>
      </c>
    </row>
    <row r="230" spans="1:56" x14ac:dyDescent="0.3">
      <c r="A230" s="1" t="s">
        <v>57</v>
      </c>
      <c r="B230" s="1" t="s">
        <v>76</v>
      </c>
      <c r="C230" s="1" t="s">
        <v>110</v>
      </c>
      <c r="D230" s="4">
        <v>231132</v>
      </c>
      <c r="E230" s="3">
        <v>6964786701.1199999</v>
      </c>
      <c r="F230" s="3">
        <v>6688470009.8199997</v>
      </c>
      <c r="G230" s="3">
        <v>69289660.209999993</v>
      </c>
      <c r="H230" s="3">
        <v>115941136.5</v>
      </c>
      <c r="I230" s="3">
        <v>1785300.1</v>
      </c>
      <c r="J230" s="3">
        <v>2650453.33</v>
      </c>
      <c r="K230" s="3">
        <v>23086440.690000001</v>
      </c>
      <c r="L230" s="3">
        <v>63563700.469999999</v>
      </c>
      <c r="M230" s="3">
        <v>559548744.16999996</v>
      </c>
      <c r="N230" s="3">
        <v>951799233.32000005</v>
      </c>
      <c r="O230" s="3">
        <v>637359264</v>
      </c>
      <c r="P230" s="3">
        <v>441944.06</v>
      </c>
      <c r="Q230" s="3">
        <v>12230183.09</v>
      </c>
      <c r="R230" s="3">
        <v>617238304.32000005</v>
      </c>
      <c r="S230" s="3">
        <v>133715834.29000001</v>
      </c>
      <c r="T230" s="3">
        <v>609840760.23000002</v>
      </c>
      <c r="U230" s="3">
        <v>15434407.789999999</v>
      </c>
      <c r="V230" s="3">
        <v>78376507.120000005</v>
      </c>
      <c r="W230" s="3">
        <v>8176597.4699999997</v>
      </c>
      <c r="X230" s="3">
        <v>64517.64</v>
      </c>
      <c r="Y230" s="3">
        <v>0</v>
      </c>
      <c r="Z230" s="3">
        <v>4974208132.4200001</v>
      </c>
      <c r="AA230" s="3">
        <v>30056108.27</v>
      </c>
      <c r="AB230" s="3">
        <v>1896.92</v>
      </c>
      <c r="AC230" s="3">
        <v>30054211.350000001</v>
      </c>
      <c r="AD230" s="3">
        <v>37516.339999999997</v>
      </c>
      <c r="AE230" s="3">
        <v>30091727.690000001</v>
      </c>
      <c r="AF230" s="3">
        <v>97434260.140000001</v>
      </c>
      <c r="AG230" s="3">
        <v>3549226.68</v>
      </c>
      <c r="AH230" s="3">
        <v>70891759.129999995</v>
      </c>
      <c r="AI230" s="3">
        <v>1624789826.9100001</v>
      </c>
      <c r="AJ230" s="3">
        <v>6519460.2599999998</v>
      </c>
      <c r="AK230" s="3">
        <v>15390442736.129999</v>
      </c>
      <c r="AL230" s="3">
        <v>254517124.53999999</v>
      </c>
      <c r="AM230" s="3">
        <v>250495451</v>
      </c>
      <c r="AN230" s="3">
        <v>1902946.86</v>
      </c>
      <c r="AO230" s="3">
        <v>33278782.52</v>
      </c>
      <c r="AP230" s="3">
        <v>4539514.71</v>
      </c>
      <c r="AQ230" s="3">
        <v>143577054.94999999</v>
      </c>
      <c r="AR230" s="3">
        <v>428399874.10000002</v>
      </c>
      <c r="AS230" s="3">
        <v>78501697.760000005</v>
      </c>
      <c r="AT230" s="3">
        <v>8210109.6200000001</v>
      </c>
      <c r="AU230" s="3">
        <v>12415022.51</v>
      </c>
      <c r="AV230" s="3">
        <v>26741.97</v>
      </c>
      <c r="AW230" s="3">
        <v>2747613.98</v>
      </c>
      <c r="AX230" s="3">
        <v>229470</v>
      </c>
      <c r="AY230" s="3">
        <v>41361492.719999999</v>
      </c>
      <c r="AZ230" s="3">
        <v>4675780.5199999996</v>
      </c>
      <c r="BA230" s="3">
        <v>875433.4</v>
      </c>
      <c r="BB230" s="3">
        <v>1421816.34</v>
      </c>
      <c r="BC230" s="3">
        <v>17158428.48</v>
      </c>
      <c r="BD230" s="3">
        <v>16058243.199999999</v>
      </c>
    </row>
    <row r="231" spans="1:56" x14ac:dyDescent="0.3">
      <c r="A231" s="1" t="s">
        <v>57</v>
      </c>
      <c r="B231" s="1" t="s">
        <v>76</v>
      </c>
      <c r="C231" s="1" t="s">
        <v>116</v>
      </c>
      <c r="D231" s="4">
        <v>79692</v>
      </c>
      <c r="E231" s="3">
        <v>17031124486.639999</v>
      </c>
      <c r="F231" s="3">
        <v>16381745194.059999</v>
      </c>
      <c r="G231" s="3">
        <v>181617958.59</v>
      </c>
      <c r="H231" s="3">
        <v>329770164.18000001</v>
      </c>
      <c r="I231" s="3">
        <v>15726266.949999999</v>
      </c>
      <c r="J231" s="3">
        <v>12175465.35</v>
      </c>
      <c r="K231" s="3">
        <v>94307150.109999999</v>
      </c>
      <c r="L231" s="3">
        <v>15782287.4</v>
      </c>
      <c r="M231" s="3">
        <v>2798718599.0500002</v>
      </c>
      <c r="N231" s="3">
        <v>8248566606.6199999</v>
      </c>
      <c r="O231" s="3">
        <v>1435332598.3900001</v>
      </c>
      <c r="P231" s="3">
        <v>2679443.42</v>
      </c>
      <c r="Q231" s="3">
        <v>345156674.27999997</v>
      </c>
      <c r="R231" s="3">
        <v>167900904</v>
      </c>
      <c r="S231" s="3">
        <v>138968269.34999999</v>
      </c>
      <c r="T231" s="3">
        <v>1023832030.54</v>
      </c>
      <c r="U231" s="3">
        <v>285380685.81999999</v>
      </c>
      <c r="V231" s="3">
        <v>177247401.34</v>
      </c>
      <c r="W231" s="3">
        <v>26203158.18</v>
      </c>
      <c r="X231" s="3">
        <v>3560.29</v>
      </c>
      <c r="Y231" s="3">
        <v>0</v>
      </c>
      <c r="Z231" s="3">
        <v>13613659079.93</v>
      </c>
      <c r="AA231" s="3">
        <v>3016521667.8800001</v>
      </c>
      <c r="AB231" s="3">
        <v>7630176.7800000003</v>
      </c>
      <c r="AC231" s="3">
        <v>3008891491.0999999</v>
      </c>
      <c r="AD231" s="3">
        <v>10540816.25</v>
      </c>
      <c r="AE231" s="3">
        <v>3019432307.3499999</v>
      </c>
      <c r="AF231" s="3">
        <v>3017333779.27</v>
      </c>
      <c r="AG231" s="3">
        <v>200738106.12</v>
      </c>
      <c r="AH231" s="3">
        <v>198639578.03999999</v>
      </c>
      <c r="AI231" s="3">
        <v>6012439057.2799997</v>
      </c>
      <c r="AJ231" s="3">
        <v>441562711.92000002</v>
      </c>
      <c r="AK231" s="3">
        <v>76258170012.820007</v>
      </c>
      <c r="AL231" s="3">
        <v>3674285821.7399998</v>
      </c>
      <c r="AM231" s="3">
        <v>578169297.75</v>
      </c>
      <c r="AN231" s="3">
        <v>21085039.949999999</v>
      </c>
      <c r="AO231" s="3">
        <v>99025655.459999993</v>
      </c>
      <c r="AP231" s="3">
        <v>26992777.149999999</v>
      </c>
      <c r="AQ231" s="3">
        <v>246273722.02000001</v>
      </c>
      <c r="AR231" s="3">
        <v>649179694.19000006</v>
      </c>
      <c r="AS231" s="3">
        <v>178745513.61000001</v>
      </c>
      <c r="AT231" s="3">
        <v>26297239.739999998</v>
      </c>
      <c r="AU231" s="3">
        <v>346822973.58999997</v>
      </c>
      <c r="AV231" s="3">
        <v>21571668.190000001</v>
      </c>
      <c r="AW231" s="3">
        <v>37527416.530000001</v>
      </c>
      <c r="AX231" s="3">
        <v>3083691.57</v>
      </c>
      <c r="AY231" s="3">
        <v>118873604.03</v>
      </c>
      <c r="AZ231" s="3">
        <v>23789972.739999998</v>
      </c>
      <c r="BA231" s="3">
        <v>13019738.390000001</v>
      </c>
      <c r="BB231" s="3">
        <v>2165549.0699999998</v>
      </c>
      <c r="BC231" s="3">
        <v>139686899.03</v>
      </c>
      <c r="BD231" s="3">
        <v>140505965.61000001</v>
      </c>
    </row>
    <row r="232" spans="1:56" x14ac:dyDescent="0.3">
      <c r="A232" s="1" t="s">
        <v>57</v>
      </c>
      <c r="B232" s="1" t="s">
        <v>76</v>
      </c>
      <c r="C232" s="1" t="s">
        <v>122</v>
      </c>
      <c r="D232" s="4">
        <v>927</v>
      </c>
      <c r="E232" s="3">
        <v>623042708.87</v>
      </c>
      <c r="F232" s="3">
        <v>310802016.31</v>
      </c>
      <c r="G232" s="3">
        <v>11530236</v>
      </c>
      <c r="H232" s="3">
        <v>224150222.16999999</v>
      </c>
      <c r="I232" s="3">
        <v>2713474.21</v>
      </c>
      <c r="J232" s="3">
        <v>180210.95</v>
      </c>
      <c r="K232" s="3">
        <v>72878086.189999998</v>
      </c>
      <c r="L232" s="3">
        <v>788463.04</v>
      </c>
      <c r="M232" s="3">
        <v>461705476.54000002</v>
      </c>
      <c r="N232" s="3">
        <v>2619881441.8200002</v>
      </c>
      <c r="O232" s="3">
        <v>15644318.57</v>
      </c>
      <c r="P232" s="3">
        <v>3102.32</v>
      </c>
      <c r="Q232" s="3">
        <v>15912872.83</v>
      </c>
      <c r="R232" s="3">
        <v>1861015.44</v>
      </c>
      <c r="S232" s="3">
        <v>1541282.22</v>
      </c>
      <c r="T232" s="3">
        <v>20475773.82</v>
      </c>
      <c r="U232" s="3">
        <v>101089086.94</v>
      </c>
      <c r="V232" s="3">
        <v>4213554.63</v>
      </c>
      <c r="W232" s="3">
        <v>265635.08</v>
      </c>
      <c r="X232" s="3">
        <v>0</v>
      </c>
      <c r="Y232" s="3">
        <v>0</v>
      </c>
      <c r="Z232" s="3">
        <v>474188362.17000002</v>
      </c>
      <c r="AA232" s="3">
        <v>123240312.70999999</v>
      </c>
      <c r="AB232" s="3">
        <v>1040406.09</v>
      </c>
      <c r="AC232" s="3">
        <v>122199906.62</v>
      </c>
      <c r="AD232" s="3">
        <v>1366646.67</v>
      </c>
      <c r="AE232" s="3">
        <v>123566553.29000001</v>
      </c>
      <c r="AF232" s="3">
        <v>104702029.15000001</v>
      </c>
      <c r="AG232" s="3">
        <v>27453881</v>
      </c>
      <c r="AH232" s="3">
        <v>8589356.8599999994</v>
      </c>
      <c r="AI232" s="3">
        <v>836651248.45000005</v>
      </c>
      <c r="AJ232" s="3">
        <v>332766462.66000003</v>
      </c>
      <c r="AK232" s="3">
        <v>13912287684.059999</v>
      </c>
      <c r="AL232" s="3">
        <v>505017854.94999999</v>
      </c>
      <c r="AM232" s="3">
        <v>13196229.939999999</v>
      </c>
      <c r="AN232" s="3">
        <v>211916.13</v>
      </c>
      <c r="AO232" s="3">
        <v>2370183.8199999998</v>
      </c>
      <c r="AP232" s="3">
        <v>374735</v>
      </c>
      <c r="AQ232" s="3">
        <v>9228611.9100000001</v>
      </c>
      <c r="AR232" s="3">
        <v>9588507.9199999999</v>
      </c>
      <c r="AS232" s="3">
        <v>4213554.63</v>
      </c>
      <c r="AT232" s="3">
        <v>265635.08</v>
      </c>
      <c r="AU232" s="3">
        <v>15925933.84</v>
      </c>
      <c r="AV232" s="3">
        <v>25468.6</v>
      </c>
      <c r="AW232" s="3">
        <v>3827404.9</v>
      </c>
      <c r="AX232" s="3">
        <v>26000</v>
      </c>
      <c r="AY232" s="3">
        <v>3678797.4</v>
      </c>
      <c r="AZ232" s="3">
        <v>1512256.02</v>
      </c>
      <c r="BA232" s="3">
        <v>2264469.5299999998</v>
      </c>
      <c r="BB232" s="3">
        <v>8939444.5399999991</v>
      </c>
      <c r="BC232" s="3">
        <v>6448714.8700000001</v>
      </c>
      <c r="BD232" s="3">
        <v>190888296.19</v>
      </c>
    </row>
    <row r="233" spans="1:56" x14ac:dyDescent="0.3">
      <c r="A233" s="1" t="s">
        <v>57</v>
      </c>
      <c r="B233" s="1" t="s">
        <v>76</v>
      </c>
      <c r="C233" s="1" t="s">
        <v>109</v>
      </c>
      <c r="D233" s="4">
        <v>315146</v>
      </c>
      <c r="E233" s="3">
        <v>13718200203.34</v>
      </c>
      <c r="F233" s="3">
        <v>13235670485.66</v>
      </c>
      <c r="G233" s="3">
        <v>144518401.75999999</v>
      </c>
      <c r="H233" s="3">
        <v>208499124.55000001</v>
      </c>
      <c r="I233" s="3">
        <v>3762770.08</v>
      </c>
      <c r="J233" s="3">
        <v>7038029.5099999998</v>
      </c>
      <c r="K233" s="3">
        <v>53304531.960000001</v>
      </c>
      <c r="L233" s="3">
        <v>65406859.82</v>
      </c>
      <c r="M233" s="3">
        <v>1379718282.1900001</v>
      </c>
      <c r="N233" s="3">
        <v>2736888520.9000001</v>
      </c>
      <c r="O233" s="3">
        <v>1176142393.6099999</v>
      </c>
      <c r="P233" s="3">
        <v>1108743.42</v>
      </c>
      <c r="Q233" s="3">
        <v>59489262.93</v>
      </c>
      <c r="R233" s="3">
        <v>829537394.51999998</v>
      </c>
      <c r="S233" s="3">
        <v>373815460.07999998</v>
      </c>
      <c r="T233" s="3">
        <v>1625481900.6700001</v>
      </c>
      <c r="U233" s="3">
        <v>61476065.810000002</v>
      </c>
      <c r="V233" s="3">
        <v>195898641.93000001</v>
      </c>
      <c r="W233" s="3">
        <v>34714867</v>
      </c>
      <c r="X233" s="3">
        <v>107360.38</v>
      </c>
      <c r="Y233" s="3">
        <v>0</v>
      </c>
      <c r="Z233" s="3">
        <v>9479489426.6800003</v>
      </c>
      <c r="AA233" s="3">
        <v>287548518.5</v>
      </c>
      <c r="AB233" s="3">
        <v>65236.52</v>
      </c>
      <c r="AC233" s="3">
        <v>287483281.98000002</v>
      </c>
      <c r="AD233" s="3">
        <v>241905.46</v>
      </c>
      <c r="AE233" s="3">
        <v>287725187.44</v>
      </c>
      <c r="AF233" s="3">
        <v>492743110.88</v>
      </c>
      <c r="AG233" s="3">
        <v>33044018.890000001</v>
      </c>
      <c r="AH233" s="3">
        <v>238061942.33000001</v>
      </c>
      <c r="AI233" s="3">
        <v>3682966405</v>
      </c>
      <c r="AJ233" s="3">
        <v>29972044.629999999</v>
      </c>
      <c r="AK233" s="3">
        <v>35048255264.440002</v>
      </c>
      <c r="AL233" s="3">
        <v>818244473.96000004</v>
      </c>
      <c r="AM233" s="3">
        <v>710261557.98000002</v>
      </c>
      <c r="AN233" s="3">
        <v>9754101.8300000001</v>
      </c>
      <c r="AO233" s="3">
        <v>113646948.13</v>
      </c>
      <c r="AP233" s="3">
        <v>15404619.810000001</v>
      </c>
      <c r="AQ233" s="3">
        <v>384317834.67000002</v>
      </c>
      <c r="AR233" s="3">
        <v>1109255942.52</v>
      </c>
      <c r="AS233" s="3">
        <v>196311008.18000001</v>
      </c>
      <c r="AT233" s="3">
        <v>34775248.710000001</v>
      </c>
      <c r="AU233" s="3">
        <v>59945043.32</v>
      </c>
      <c r="AV233" s="3">
        <v>531149.82999999996</v>
      </c>
      <c r="AW233" s="3">
        <v>6729306.9800000004</v>
      </c>
      <c r="AX233" s="3">
        <v>450789.44</v>
      </c>
      <c r="AY233" s="3">
        <v>83968439.599999994</v>
      </c>
      <c r="AZ233" s="3">
        <v>11436804.859999999</v>
      </c>
      <c r="BA233" s="3">
        <v>2832857.52</v>
      </c>
      <c r="BB233" s="3">
        <v>2161419.3199999998</v>
      </c>
      <c r="BC233" s="3">
        <v>42629505.68</v>
      </c>
      <c r="BD233" s="3">
        <v>69022425.900000006</v>
      </c>
    </row>
    <row r="234" spans="1:56" x14ac:dyDescent="0.3">
      <c r="A234" s="1" t="s">
        <v>57</v>
      </c>
      <c r="B234" s="1" t="s">
        <v>76</v>
      </c>
      <c r="C234" s="1" t="s">
        <v>121</v>
      </c>
      <c r="D234" s="4">
        <v>36091</v>
      </c>
      <c r="E234" s="3">
        <v>10038524533.530001</v>
      </c>
      <c r="F234" s="3">
        <v>9567185134.3299999</v>
      </c>
      <c r="G234" s="3">
        <v>124269178.55</v>
      </c>
      <c r="H234" s="3">
        <v>234120173.97</v>
      </c>
      <c r="I234" s="3">
        <v>19583123.129999999</v>
      </c>
      <c r="J234" s="3">
        <v>7530506.8200000003</v>
      </c>
      <c r="K234" s="3">
        <v>76820106.099999994</v>
      </c>
      <c r="L234" s="3">
        <v>9016310.6300000008</v>
      </c>
      <c r="M234" s="3">
        <v>1836593229.1800001</v>
      </c>
      <c r="N234" s="3">
        <v>6125293272.1499996</v>
      </c>
      <c r="O234" s="3">
        <v>909422157.28999996</v>
      </c>
      <c r="P234" s="3">
        <v>1818671.98</v>
      </c>
      <c r="Q234" s="3">
        <v>208949997.71000001</v>
      </c>
      <c r="R234" s="3">
        <v>74502044.760000005</v>
      </c>
      <c r="S234" s="3">
        <v>63333482.030000001</v>
      </c>
      <c r="T234" s="3">
        <v>559048403.39999998</v>
      </c>
      <c r="U234" s="3">
        <v>232457508.13</v>
      </c>
      <c r="V234" s="3">
        <v>104989237.8</v>
      </c>
      <c r="W234" s="3">
        <v>15096153.359999999</v>
      </c>
      <c r="X234" s="3">
        <v>8172.56</v>
      </c>
      <c r="Y234" s="3">
        <v>0</v>
      </c>
      <c r="Z234" s="3">
        <v>8029447687.8299999</v>
      </c>
      <c r="AA234" s="3">
        <v>1882790040.55</v>
      </c>
      <c r="AB234" s="3">
        <v>6972278.0099999998</v>
      </c>
      <c r="AC234" s="3">
        <v>1875817762.54</v>
      </c>
      <c r="AD234" s="3">
        <v>11388788.32</v>
      </c>
      <c r="AE234" s="3">
        <v>1887206550.8599999</v>
      </c>
      <c r="AF234" s="3">
        <v>1881590106.6900001</v>
      </c>
      <c r="AG234" s="3">
        <v>122462159.86</v>
      </c>
      <c r="AH234" s="3">
        <v>116845715.69</v>
      </c>
      <c r="AI234" s="3">
        <v>4544768673.4799995</v>
      </c>
      <c r="AJ234" s="3">
        <v>379689907.01999998</v>
      </c>
      <c r="AK234" s="3">
        <v>55035512243.449997</v>
      </c>
      <c r="AL234" s="3">
        <v>2832509876.4499998</v>
      </c>
      <c r="AM234" s="3">
        <v>320618947.37</v>
      </c>
      <c r="AN234" s="3">
        <v>11714262.15</v>
      </c>
      <c r="AO234" s="3">
        <v>54584913.380000003</v>
      </c>
      <c r="AP234" s="3">
        <v>15126901.800000001</v>
      </c>
      <c r="AQ234" s="3">
        <v>136113424.41999999</v>
      </c>
      <c r="AR234" s="3">
        <v>353556195.94999999</v>
      </c>
      <c r="AS234" s="3">
        <v>105724270.27</v>
      </c>
      <c r="AT234" s="3">
        <v>15182905.640000001</v>
      </c>
      <c r="AU234" s="3">
        <v>210118379.77000001</v>
      </c>
      <c r="AV234" s="3">
        <v>17369969.239999998</v>
      </c>
      <c r="AW234" s="3">
        <v>30546926.210000001</v>
      </c>
      <c r="AX234" s="3">
        <v>1556511.01</v>
      </c>
      <c r="AY234" s="3">
        <v>65221426.810000002</v>
      </c>
      <c r="AZ234" s="3">
        <v>15579635.83</v>
      </c>
      <c r="BA234" s="3">
        <v>9521811.4299999997</v>
      </c>
      <c r="BB234" s="3">
        <v>1566933.15</v>
      </c>
      <c r="BC234" s="3">
        <v>94161756.180000007</v>
      </c>
      <c r="BD234" s="3">
        <v>112895612.87</v>
      </c>
    </row>
    <row r="235" spans="1:56" x14ac:dyDescent="0.3">
      <c r="A235" s="1" t="s">
        <v>57</v>
      </c>
      <c r="B235" s="1" t="s">
        <v>76</v>
      </c>
      <c r="C235" s="1" t="s">
        <v>120</v>
      </c>
      <c r="D235" s="4">
        <v>25181</v>
      </c>
      <c r="E235" s="3">
        <v>7808746324.9700003</v>
      </c>
      <c r="F235" s="3">
        <v>7209617168.4099998</v>
      </c>
      <c r="G235" s="3">
        <v>128150003.75</v>
      </c>
      <c r="H235" s="3">
        <v>307364868.94</v>
      </c>
      <c r="I235" s="3">
        <v>37455217.93</v>
      </c>
      <c r="J235" s="3">
        <v>6123108.9299999997</v>
      </c>
      <c r="K235" s="3">
        <v>107438708.77</v>
      </c>
      <c r="L235" s="3">
        <v>12597248.24</v>
      </c>
      <c r="M235" s="3">
        <v>2044331327.02</v>
      </c>
      <c r="N235" s="3">
        <v>7742063355.3900003</v>
      </c>
      <c r="O235" s="3">
        <v>544954936.91999996</v>
      </c>
      <c r="P235" s="3">
        <v>678112.02</v>
      </c>
      <c r="Q235" s="3">
        <v>197389855.81</v>
      </c>
      <c r="R235" s="3">
        <v>53785166.280000001</v>
      </c>
      <c r="S235" s="3">
        <v>48229120.509999998</v>
      </c>
      <c r="T235" s="3">
        <v>415318465.87</v>
      </c>
      <c r="U235" s="3">
        <v>301556926.04000002</v>
      </c>
      <c r="V235" s="3">
        <v>73467994.180000007</v>
      </c>
      <c r="W235" s="3">
        <v>10478939.09</v>
      </c>
      <c r="X235" s="3">
        <v>76707.38</v>
      </c>
      <c r="Y235" s="3">
        <v>0</v>
      </c>
      <c r="Z235" s="3">
        <v>6227346603.3800001</v>
      </c>
      <c r="AA235" s="3">
        <v>1487877234.3599999</v>
      </c>
      <c r="AB235" s="3">
        <v>8469504</v>
      </c>
      <c r="AC235" s="3">
        <v>1479407730.3599999</v>
      </c>
      <c r="AD235" s="3">
        <v>26412232.120000001</v>
      </c>
      <c r="AE235" s="3">
        <v>1505819962.48</v>
      </c>
      <c r="AF235" s="3">
        <v>1484913342.3099999</v>
      </c>
      <c r="AG235" s="3">
        <v>119659162.09</v>
      </c>
      <c r="AH235" s="3">
        <v>98752541.920000002</v>
      </c>
      <c r="AI235" s="3">
        <v>3418960584.6100001</v>
      </c>
      <c r="AJ235" s="3">
        <v>594934354.87</v>
      </c>
      <c r="AK235" s="3">
        <v>59235075608.43</v>
      </c>
      <c r="AL235" s="3">
        <v>3178391493.6599998</v>
      </c>
      <c r="AM235" s="3">
        <v>275016631.72000003</v>
      </c>
      <c r="AN235" s="3">
        <v>8300275.8300000001</v>
      </c>
      <c r="AO235" s="3">
        <v>40096150.609999999</v>
      </c>
      <c r="AP235" s="3">
        <v>12135714.43</v>
      </c>
      <c r="AQ235" s="3">
        <v>117662858.48</v>
      </c>
      <c r="AR235" s="3">
        <v>253639873.02000001</v>
      </c>
      <c r="AS235" s="3">
        <v>73982051.079999998</v>
      </c>
      <c r="AT235" s="3">
        <v>10501743.960000001</v>
      </c>
      <c r="AU235" s="3">
        <v>198589869.74000001</v>
      </c>
      <c r="AV235" s="3">
        <v>15837727.41</v>
      </c>
      <c r="AW235" s="3">
        <v>46302249.729999997</v>
      </c>
      <c r="AX235" s="3">
        <v>1035335.25</v>
      </c>
      <c r="AY235" s="3">
        <v>57138815.170000002</v>
      </c>
      <c r="AZ235" s="3">
        <v>16571470.73</v>
      </c>
      <c r="BA235" s="3">
        <v>13384012.27</v>
      </c>
      <c r="BB235" s="3">
        <v>1511853.22</v>
      </c>
      <c r="BC235" s="3">
        <v>98032068.549999997</v>
      </c>
      <c r="BD235" s="3">
        <v>170414764.53</v>
      </c>
    </row>
    <row r="236" spans="1:56" x14ac:dyDescent="0.3">
      <c r="A236" s="1" t="s">
        <v>57</v>
      </c>
      <c r="B236" s="1" t="s">
        <v>76</v>
      </c>
      <c r="C236" s="1" t="s">
        <v>113</v>
      </c>
      <c r="D236" s="4">
        <v>180467</v>
      </c>
      <c r="E236" s="3">
        <v>11331459843.48</v>
      </c>
      <c r="F236" s="3">
        <v>10938045229.030001</v>
      </c>
      <c r="G236" s="3">
        <v>119501085.8</v>
      </c>
      <c r="H236" s="3">
        <v>182924578.56999999</v>
      </c>
      <c r="I236" s="3">
        <v>3002231.46</v>
      </c>
      <c r="J236" s="3">
        <v>5738698.1200000001</v>
      </c>
      <c r="K236" s="3">
        <v>51166698.079999998</v>
      </c>
      <c r="L236" s="3">
        <v>31081322.420000002</v>
      </c>
      <c r="M236" s="3">
        <v>1369709751.74</v>
      </c>
      <c r="N236" s="3">
        <v>2786810699.1599998</v>
      </c>
      <c r="O236" s="3">
        <v>1011394611.62</v>
      </c>
      <c r="P236" s="3">
        <v>932275.58</v>
      </c>
      <c r="Q236" s="3">
        <v>82279250.599999994</v>
      </c>
      <c r="R236" s="3">
        <v>467801949.60000002</v>
      </c>
      <c r="S236" s="3">
        <v>332713809.55000001</v>
      </c>
      <c r="T236" s="3">
        <v>1377274463.8800001</v>
      </c>
      <c r="U236" s="3">
        <v>89420344.409999996</v>
      </c>
      <c r="V236" s="3">
        <v>166733825.18000001</v>
      </c>
      <c r="W236" s="3">
        <v>19966270.260000002</v>
      </c>
      <c r="X236" s="3">
        <v>163907.85</v>
      </c>
      <c r="Y236" s="3">
        <v>0</v>
      </c>
      <c r="Z236" s="3">
        <v>7839233526</v>
      </c>
      <c r="AA236" s="3">
        <v>585798556.98000002</v>
      </c>
      <c r="AB236" s="3">
        <v>240181.93</v>
      </c>
      <c r="AC236" s="3">
        <v>585558375.04999995</v>
      </c>
      <c r="AD236" s="3">
        <v>290647.39</v>
      </c>
      <c r="AE236" s="3">
        <v>585849022.44000006</v>
      </c>
      <c r="AF236" s="3">
        <v>753374297.66999996</v>
      </c>
      <c r="AG236" s="3">
        <v>74314862.900000006</v>
      </c>
      <c r="AH236" s="3">
        <v>241840138.13</v>
      </c>
      <c r="AI236" s="3">
        <v>5637302860.1499996</v>
      </c>
      <c r="AJ236" s="3">
        <v>49224433.399999999</v>
      </c>
      <c r="AK236" s="3">
        <v>33312369080.07</v>
      </c>
      <c r="AL236" s="3">
        <v>1175752174.8900001</v>
      </c>
      <c r="AM236" s="3">
        <v>667703443.30999994</v>
      </c>
      <c r="AN236" s="3">
        <v>16173523.32</v>
      </c>
      <c r="AO236" s="3">
        <v>114642648.76000001</v>
      </c>
      <c r="AP236" s="3">
        <v>17101138.989999998</v>
      </c>
      <c r="AQ236" s="3">
        <v>334757366.36000001</v>
      </c>
      <c r="AR236" s="3">
        <v>901577649.89999998</v>
      </c>
      <c r="AS236" s="3">
        <v>167283455.90000001</v>
      </c>
      <c r="AT236" s="3">
        <v>20087627.050000001</v>
      </c>
      <c r="AU236" s="3">
        <v>82830303.379999995</v>
      </c>
      <c r="AV236" s="3">
        <v>1029881.51</v>
      </c>
      <c r="AW236" s="3">
        <v>10256843.279999999</v>
      </c>
      <c r="AX236" s="3">
        <v>575663.84</v>
      </c>
      <c r="AY236" s="3">
        <v>74489681.680000007</v>
      </c>
      <c r="AZ236" s="3">
        <v>11291671.33</v>
      </c>
      <c r="BA236" s="3">
        <v>2881809.4</v>
      </c>
      <c r="BB236" s="3">
        <v>5183359.91</v>
      </c>
      <c r="BC236" s="3">
        <v>37814458.200000003</v>
      </c>
      <c r="BD236" s="3">
        <v>76501594.319999993</v>
      </c>
    </row>
    <row r="237" spans="1:56" x14ac:dyDescent="0.3">
      <c r="A237" s="1" t="s">
        <v>57</v>
      </c>
      <c r="B237" s="1" t="s">
        <v>76</v>
      </c>
      <c r="C237" s="1" t="s">
        <v>119</v>
      </c>
      <c r="D237" s="4">
        <v>9734</v>
      </c>
      <c r="E237" s="3">
        <v>3423901449.7600002</v>
      </c>
      <c r="F237" s="3">
        <v>3011167952.23</v>
      </c>
      <c r="G237" s="3">
        <v>68543625.989999995</v>
      </c>
      <c r="H237" s="3">
        <v>220729131.38999999</v>
      </c>
      <c r="I237" s="3">
        <v>22186924.359999999</v>
      </c>
      <c r="J237" s="3">
        <v>5984522.8600000003</v>
      </c>
      <c r="K237" s="3">
        <v>85700167.170000002</v>
      </c>
      <c r="L237" s="3">
        <v>9589125.7599999998</v>
      </c>
      <c r="M237" s="3">
        <v>1256844049.1400001</v>
      </c>
      <c r="N237" s="3">
        <v>5040481372.3800001</v>
      </c>
      <c r="O237" s="3">
        <v>205723624.78999999</v>
      </c>
      <c r="P237" s="3">
        <v>1107057.76</v>
      </c>
      <c r="Q237" s="3">
        <v>88680382.109999999</v>
      </c>
      <c r="R237" s="3">
        <v>20930736</v>
      </c>
      <c r="S237" s="3">
        <v>19456396.039999999</v>
      </c>
      <c r="T237" s="3">
        <v>173594344.02000001</v>
      </c>
      <c r="U237" s="3">
        <v>185754125.72</v>
      </c>
      <c r="V237" s="3">
        <v>35095859.810000002</v>
      </c>
      <c r="W237" s="3">
        <v>4703374.1100000003</v>
      </c>
      <c r="X237" s="3">
        <v>12195.42</v>
      </c>
      <c r="Y237" s="3">
        <v>0</v>
      </c>
      <c r="Z237" s="3">
        <v>2718063555.0100002</v>
      </c>
      <c r="AA237" s="3">
        <v>662454188.17999995</v>
      </c>
      <c r="AB237" s="3">
        <v>4700743.54</v>
      </c>
      <c r="AC237" s="3">
        <v>657753444.63999999</v>
      </c>
      <c r="AD237" s="3">
        <v>25019737.640000001</v>
      </c>
      <c r="AE237" s="3">
        <v>682773182.27999997</v>
      </c>
      <c r="AF237" s="3">
        <v>675848500.39999998</v>
      </c>
      <c r="AG237" s="3">
        <v>62278294.200000003</v>
      </c>
      <c r="AH237" s="3">
        <v>55353612.32</v>
      </c>
      <c r="AI237" s="3">
        <v>1897707927.01</v>
      </c>
      <c r="AJ237" s="3">
        <v>455459133.02999997</v>
      </c>
      <c r="AK237" s="3">
        <v>32883935997.23</v>
      </c>
      <c r="AL237" s="3">
        <v>1553662019.1400001</v>
      </c>
      <c r="AM237" s="3">
        <v>120818088.73</v>
      </c>
      <c r="AN237" s="3">
        <v>3156906.16</v>
      </c>
      <c r="AO237" s="3">
        <v>16491757.92</v>
      </c>
      <c r="AP237" s="3">
        <v>4837680.9800000004</v>
      </c>
      <c r="AQ237" s="3">
        <v>53619128.049999997</v>
      </c>
      <c r="AR237" s="3">
        <v>105146142.43000001</v>
      </c>
      <c r="AS237" s="3">
        <v>35204283.229999997</v>
      </c>
      <c r="AT237" s="3">
        <v>4750906.59</v>
      </c>
      <c r="AU237" s="3">
        <v>89036247.370000005</v>
      </c>
      <c r="AV237" s="3">
        <v>2946606.32</v>
      </c>
      <c r="AW237" s="3">
        <v>36369142.810000002</v>
      </c>
      <c r="AX237" s="3">
        <v>723668.98</v>
      </c>
      <c r="AY237" s="3">
        <v>24974241.030000001</v>
      </c>
      <c r="AZ237" s="3">
        <v>7993765.9199999999</v>
      </c>
      <c r="BA237" s="3">
        <v>7507322.2000000002</v>
      </c>
      <c r="BB237" s="3">
        <v>3499675.88</v>
      </c>
      <c r="BC237" s="3">
        <v>59401427.229999997</v>
      </c>
      <c r="BD237" s="3">
        <v>110149838.95</v>
      </c>
    </row>
    <row r="238" spans="1:56" x14ac:dyDescent="0.3">
      <c r="A238" s="1" t="s">
        <v>57</v>
      </c>
      <c r="B238" s="1" t="s">
        <v>76</v>
      </c>
      <c r="C238" s="1" t="s">
        <v>112</v>
      </c>
      <c r="D238" s="4">
        <v>151432</v>
      </c>
      <c r="E238" s="3">
        <v>13384612497.93</v>
      </c>
      <c r="F238" s="3">
        <v>12927096977.66</v>
      </c>
      <c r="G238" s="3">
        <v>129035011.68000001</v>
      </c>
      <c r="H238" s="3">
        <v>232125209.78999999</v>
      </c>
      <c r="I238" s="3">
        <v>4467789.4400000004</v>
      </c>
      <c r="J238" s="3">
        <v>6711544.4800000004</v>
      </c>
      <c r="K238" s="3">
        <v>60828893.57</v>
      </c>
      <c r="L238" s="3">
        <v>24347071.309999999</v>
      </c>
      <c r="M238" s="3">
        <v>1573339767.75</v>
      </c>
      <c r="N238" s="3">
        <v>3508565570.1700001</v>
      </c>
      <c r="O238" s="3">
        <v>1188538221.79</v>
      </c>
      <c r="P238" s="3">
        <v>1156683.48</v>
      </c>
      <c r="Q238" s="3">
        <v>131868720</v>
      </c>
      <c r="R238" s="3">
        <v>384067630.19999999</v>
      </c>
      <c r="S238" s="3">
        <v>293651121.07999998</v>
      </c>
      <c r="T238" s="3">
        <v>1362577605.0599999</v>
      </c>
      <c r="U238" s="3">
        <v>137714572.72</v>
      </c>
      <c r="V238" s="3">
        <v>184864300.03999999</v>
      </c>
      <c r="W238" s="3">
        <v>22021771.460000001</v>
      </c>
      <c r="X238" s="3">
        <v>86437.57</v>
      </c>
      <c r="Y238" s="3">
        <v>0</v>
      </c>
      <c r="Z238" s="3">
        <v>9762874968.6100006</v>
      </c>
      <c r="AA238" s="3">
        <v>1283272229.8099999</v>
      </c>
      <c r="AB238" s="3">
        <v>833446.95</v>
      </c>
      <c r="AC238" s="3">
        <v>1282438782.8599999</v>
      </c>
      <c r="AD238" s="3">
        <v>1115792.21</v>
      </c>
      <c r="AE238" s="3">
        <v>1283554575.0699999</v>
      </c>
      <c r="AF238" s="3">
        <v>1364303208.8599999</v>
      </c>
      <c r="AG238" s="3">
        <v>149800064.09999999</v>
      </c>
      <c r="AH238" s="3">
        <v>230548697.88999999</v>
      </c>
      <c r="AI238" s="3">
        <v>4065279604.4699998</v>
      </c>
      <c r="AJ238" s="3">
        <v>88109682.75</v>
      </c>
      <c r="AK238" s="3">
        <v>39679867905.239998</v>
      </c>
      <c r="AL238" s="3">
        <v>1428834934.8900001</v>
      </c>
      <c r="AM238" s="3">
        <v>686339970.52999997</v>
      </c>
      <c r="AN238" s="3">
        <v>25131852.75</v>
      </c>
      <c r="AO238" s="3">
        <v>130680876.93000001</v>
      </c>
      <c r="AP238" s="3">
        <v>23506538.77</v>
      </c>
      <c r="AQ238" s="3">
        <v>323640809.63999999</v>
      </c>
      <c r="AR238" s="3">
        <v>869479700.14999998</v>
      </c>
      <c r="AS238" s="3">
        <v>185514767.97</v>
      </c>
      <c r="AT238" s="3">
        <v>22100471.359999999</v>
      </c>
      <c r="AU238" s="3">
        <v>132440609.06999999</v>
      </c>
      <c r="AV238" s="3">
        <v>3497647.88</v>
      </c>
      <c r="AW238" s="3">
        <v>12223740.75</v>
      </c>
      <c r="AX238" s="3">
        <v>509619.25</v>
      </c>
      <c r="AY238" s="3">
        <v>95287700.329999998</v>
      </c>
      <c r="AZ238" s="3">
        <v>14135200.779999999</v>
      </c>
      <c r="BA238" s="3">
        <v>3689727.2</v>
      </c>
      <c r="BB238" s="3">
        <v>750015.59</v>
      </c>
      <c r="BC238" s="3">
        <v>56799729.759999998</v>
      </c>
      <c r="BD238" s="3">
        <v>47714260.909999996</v>
      </c>
    </row>
    <row r="239" spans="1:56" x14ac:dyDescent="0.3">
      <c r="A239" s="1" t="s">
        <v>57</v>
      </c>
      <c r="B239" s="1" t="s">
        <v>76</v>
      </c>
      <c r="C239" s="1" t="s">
        <v>118</v>
      </c>
      <c r="D239" s="4">
        <v>9863</v>
      </c>
      <c r="E239" s="3">
        <v>3879176617.21</v>
      </c>
      <c r="F239" s="3">
        <v>3087831839.0700002</v>
      </c>
      <c r="G239" s="3">
        <v>87252433.120000005</v>
      </c>
      <c r="H239" s="3">
        <v>437454560.02999997</v>
      </c>
      <c r="I239" s="3">
        <v>45639613.490000002</v>
      </c>
      <c r="J239" s="3">
        <v>8559461.3900000006</v>
      </c>
      <c r="K239" s="3">
        <v>202318157.50999999</v>
      </c>
      <c r="L239" s="3">
        <v>10120552.6</v>
      </c>
      <c r="M239" s="3">
        <v>2203851957.54</v>
      </c>
      <c r="N239" s="3">
        <v>9377696833.3600006</v>
      </c>
      <c r="O239" s="3">
        <v>170743427.81</v>
      </c>
      <c r="P239" s="3">
        <v>1107744.8400000001</v>
      </c>
      <c r="Q239" s="3">
        <v>104352785.17</v>
      </c>
      <c r="R239" s="3">
        <v>20534872.079999998</v>
      </c>
      <c r="S239" s="3">
        <v>18380172.77</v>
      </c>
      <c r="T239" s="3">
        <v>187397043.27000001</v>
      </c>
      <c r="U239" s="3">
        <v>300322544.64999998</v>
      </c>
      <c r="V239" s="3">
        <v>38428515.43</v>
      </c>
      <c r="W239" s="3">
        <v>5560580.8399999999</v>
      </c>
      <c r="X239" s="3">
        <v>0</v>
      </c>
      <c r="Y239" s="3">
        <v>0</v>
      </c>
      <c r="Z239" s="3">
        <v>3094105952.5500002</v>
      </c>
      <c r="AA239" s="3">
        <v>769495432.94000006</v>
      </c>
      <c r="AB239" s="3">
        <v>6262911.7800000003</v>
      </c>
      <c r="AC239" s="3">
        <v>763232521.15999997</v>
      </c>
      <c r="AD239" s="3">
        <v>66372755.710000001</v>
      </c>
      <c r="AE239" s="3">
        <v>829605276.87</v>
      </c>
      <c r="AF239" s="3">
        <v>776776736.03999996</v>
      </c>
      <c r="AG239" s="3">
        <v>101606875.15000001</v>
      </c>
      <c r="AH239" s="3">
        <v>48778334.32</v>
      </c>
      <c r="AI239" s="3">
        <v>3290194320.25</v>
      </c>
      <c r="AJ239" s="3">
        <v>925307166.75</v>
      </c>
      <c r="AK239" s="3">
        <v>56269962684.540001</v>
      </c>
      <c r="AL239" s="3">
        <v>2483840898.5999999</v>
      </c>
      <c r="AM239" s="3">
        <v>126826820.98</v>
      </c>
      <c r="AN239" s="3">
        <v>3311586.07</v>
      </c>
      <c r="AO239" s="3">
        <v>17257363.050000001</v>
      </c>
      <c r="AP239" s="3">
        <v>4163674.83</v>
      </c>
      <c r="AQ239" s="3">
        <v>66588517.689999998</v>
      </c>
      <c r="AR239" s="3">
        <v>104648084.39</v>
      </c>
      <c r="AS239" s="3">
        <v>38882440.5</v>
      </c>
      <c r="AT239" s="3">
        <v>5571168.8700000001</v>
      </c>
      <c r="AU239" s="3">
        <v>105504845.08</v>
      </c>
      <c r="AV239" s="3">
        <v>1450620.32</v>
      </c>
      <c r="AW239" s="3">
        <v>55439574.219999999</v>
      </c>
      <c r="AX239" s="3">
        <v>561996.43999999994</v>
      </c>
      <c r="AY239" s="3">
        <v>29242811.09</v>
      </c>
      <c r="AZ239" s="3">
        <v>10132871.18</v>
      </c>
      <c r="BA239" s="3">
        <v>12113952.220000001</v>
      </c>
      <c r="BB239" s="3">
        <v>10415774.18</v>
      </c>
      <c r="BC239" s="3">
        <v>78559477.909999996</v>
      </c>
      <c r="BD239" s="3">
        <v>262975940.97999999</v>
      </c>
    </row>
    <row r="240" spans="1:56" x14ac:dyDescent="0.3">
      <c r="A240" s="1" t="s">
        <v>57</v>
      </c>
      <c r="B240" s="1" t="s">
        <v>76</v>
      </c>
      <c r="C240" s="1" t="s">
        <v>117</v>
      </c>
      <c r="D240" s="4">
        <v>2097</v>
      </c>
      <c r="E240" s="3">
        <v>3344524594.6500001</v>
      </c>
      <c r="F240" s="3">
        <v>1110198701.8399999</v>
      </c>
      <c r="G240" s="3">
        <v>34591622.57</v>
      </c>
      <c r="H240" s="3">
        <v>1596330206.6300001</v>
      </c>
      <c r="I240" s="3">
        <v>84029787.219999999</v>
      </c>
      <c r="J240" s="3">
        <v>5193372.18</v>
      </c>
      <c r="K240" s="3">
        <v>497951052.94999999</v>
      </c>
      <c r="L240" s="3">
        <v>16229851.26</v>
      </c>
      <c r="M240" s="3">
        <v>5694356215.0299997</v>
      </c>
      <c r="N240" s="3">
        <v>22360427219.540001</v>
      </c>
      <c r="O240" s="3">
        <v>13542800.82</v>
      </c>
      <c r="P240" s="3">
        <v>7991.22</v>
      </c>
      <c r="Q240" s="3">
        <v>47098142.32</v>
      </c>
      <c r="R240" s="3">
        <v>4058742.72</v>
      </c>
      <c r="S240" s="3">
        <v>3604819.36</v>
      </c>
      <c r="T240" s="3">
        <v>65781098.090000004</v>
      </c>
      <c r="U240" s="3">
        <v>777937492.80999994</v>
      </c>
      <c r="V240" s="3">
        <v>17887154.280000001</v>
      </c>
      <c r="W240" s="3">
        <v>3195464.56</v>
      </c>
      <c r="X240" s="3">
        <v>0</v>
      </c>
      <c r="Y240" s="3">
        <v>0</v>
      </c>
      <c r="Z240" s="3">
        <v>2430983082.3099999</v>
      </c>
      <c r="AA240" s="3">
        <v>652296058.58000004</v>
      </c>
      <c r="AB240" s="3">
        <v>10213828.51</v>
      </c>
      <c r="AC240" s="3">
        <v>642082230.07000005</v>
      </c>
      <c r="AD240" s="3">
        <v>10115297.27</v>
      </c>
      <c r="AE240" s="3">
        <v>652197527.34000003</v>
      </c>
      <c r="AF240" s="3">
        <v>480608778.69999999</v>
      </c>
      <c r="AG240" s="3">
        <v>192136678.68000001</v>
      </c>
      <c r="AH240" s="3">
        <v>20547930.039999999</v>
      </c>
      <c r="AI240" s="3">
        <v>7740857133.4300003</v>
      </c>
      <c r="AJ240" s="3">
        <v>2136554423.75</v>
      </c>
      <c r="AK240" s="3">
        <v>117784923686.10001</v>
      </c>
      <c r="AL240" s="3">
        <v>1870343090.53</v>
      </c>
      <c r="AM240" s="3">
        <v>33391501.23</v>
      </c>
      <c r="AN240" s="3">
        <v>708884.03</v>
      </c>
      <c r="AO240" s="3">
        <v>4878853.8600000003</v>
      </c>
      <c r="AP240" s="3">
        <v>750188.71</v>
      </c>
      <c r="AQ240" s="3">
        <v>40369305.530000001</v>
      </c>
      <c r="AR240" s="3">
        <v>23579530.940000001</v>
      </c>
      <c r="AS240" s="3">
        <v>18018546.84</v>
      </c>
      <c r="AT240" s="3">
        <v>3195464.56</v>
      </c>
      <c r="AU240" s="3">
        <v>48609272.159999996</v>
      </c>
      <c r="AV240" s="3">
        <v>10707.07</v>
      </c>
      <c r="AW240" s="3">
        <v>21702167.969999999</v>
      </c>
      <c r="AX240" s="3">
        <v>201162.5</v>
      </c>
      <c r="AY240" s="3">
        <v>21692376.890000001</v>
      </c>
      <c r="AZ240" s="3">
        <v>3375308.02</v>
      </c>
      <c r="BA240" s="3">
        <v>10499229.369999999</v>
      </c>
      <c r="BB240" s="3">
        <v>19381872.469999999</v>
      </c>
      <c r="BC240" s="3">
        <v>92697926.849999994</v>
      </c>
      <c r="BD240" s="3">
        <v>796475451.60000002</v>
      </c>
    </row>
    <row r="241" spans="1:56" x14ac:dyDescent="0.3">
      <c r="A241" s="1" t="s">
        <v>57</v>
      </c>
      <c r="B241" s="1" t="s">
        <v>77</v>
      </c>
      <c r="C241" s="1" t="s">
        <v>125</v>
      </c>
      <c r="D241" s="4">
        <v>47868</v>
      </c>
      <c r="E241" s="3">
        <v>28070997.48</v>
      </c>
      <c r="F241" s="3">
        <v>25096011.460000001</v>
      </c>
      <c r="G241" s="3">
        <v>843398.83</v>
      </c>
      <c r="H241" s="3">
        <v>1068946.3999999999</v>
      </c>
      <c r="I241" s="3">
        <v>95434.78</v>
      </c>
      <c r="J241" s="3">
        <v>74377.289999999994</v>
      </c>
      <c r="K241" s="3">
        <v>333076.21000000002</v>
      </c>
      <c r="L241" s="3">
        <v>559752.51</v>
      </c>
      <c r="M241" s="3">
        <v>10181810.83</v>
      </c>
      <c r="N241" s="3">
        <v>13163747.73</v>
      </c>
      <c r="O241" s="3">
        <v>2790646.71</v>
      </c>
      <c r="P241" s="3">
        <v>2731.92</v>
      </c>
      <c r="Q241" s="3">
        <v>999275.98</v>
      </c>
      <c r="R241" s="3">
        <v>23681307.719999999</v>
      </c>
      <c r="S241" s="3">
        <v>2527073.21</v>
      </c>
      <c r="T241" s="3">
        <v>32282130.050000001</v>
      </c>
      <c r="U241" s="3">
        <v>293048.88</v>
      </c>
      <c r="V241" s="3">
        <v>1762056.9</v>
      </c>
      <c r="W241" s="3">
        <v>275184.31</v>
      </c>
      <c r="X241" s="3">
        <v>0</v>
      </c>
      <c r="Y241" s="3">
        <v>0</v>
      </c>
      <c r="Z241" s="3">
        <v>18929867.870000001</v>
      </c>
      <c r="AA241" s="3">
        <v>2518.66</v>
      </c>
      <c r="AB241" s="3">
        <v>0</v>
      </c>
      <c r="AC241" s="3">
        <v>2518.66</v>
      </c>
      <c r="AD241" s="3">
        <v>0</v>
      </c>
      <c r="AE241" s="3">
        <v>2518.66</v>
      </c>
      <c r="AF241" s="3">
        <v>942245.36</v>
      </c>
      <c r="AG241" s="3">
        <v>1076.96</v>
      </c>
      <c r="AH241" s="3">
        <v>940803.66</v>
      </c>
      <c r="AI241" s="3">
        <v>975565563.75999999</v>
      </c>
      <c r="AJ241" s="3">
        <v>74241.009999999995</v>
      </c>
      <c r="AK241" s="3">
        <v>109838695611.02</v>
      </c>
      <c r="AL241" s="3">
        <v>99844311.689999998</v>
      </c>
      <c r="AM241" s="3">
        <v>7802117.7800000003</v>
      </c>
      <c r="AN241" s="3">
        <v>46332</v>
      </c>
      <c r="AO241" s="3">
        <v>1091259.55</v>
      </c>
      <c r="AP241" s="3">
        <v>153202.59</v>
      </c>
      <c r="AQ241" s="3">
        <v>8714133.3800000008</v>
      </c>
      <c r="AR241" s="3">
        <v>22728068.399999999</v>
      </c>
      <c r="AS241" s="3">
        <v>1790607.03</v>
      </c>
      <c r="AT241" s="3">
        <v>275184.31</v>
      </c>
      <c r="AU241" s="3">
        <v>1000912.72</v>
      </c>
      <c r="AV241" s="3">
        <v>1</v>
      </c>
      <c r="AW241" s="3">
        <v>481604.19</v>
      </c>
      <c r="AX241" s="3">
        <v>118960.5</v>
      </c>
      <c r="AY241" s="3">
        <v>16454148.630000001</v>
      </c>
      <c r="AZ241" s="3">
        <v>323743.67</v>
      </c>
      <c r="BA241" s="3">
        <v>276974.55</v>
      </c>
      <c r="BB241" s="3">
        <v>2545935.87</v>
      </c>
      <c r="BC241" s="3">
        <v>100708895.08</v>
      </c>
      <c r="BD241" s="3">
        <v>111710237.09</v>
      </c>
    </row>
    <row r="242" spans="1:56" x14ac:dyDescent="0.3">
      <c r="A242" s="1" t="s">
        <v>57</v>
      </c>
      <c r="B242" s="1" t="s">
        <v>77</v>
      </c>
      <c r="C242" s="1" t="s">
        <v>111</v>
      </c>
      <c r="D242" s="4">
        <v>68789</v>
      </c>
      <c r="E242" s="3">
        <v>1180753967.3599999</v>
      </c>
      <c r="F242" s="3">
        <v>1012633099.14</v>
      </c>
      <c r="G242" s="3">
        <v>31200109.640000001</v>
      </c>
      <c r="H242" s="3">
        <v>61873441</v>
      </c>
      <c r="I242" s="3">
        <v>2839636.39</v>
      </c>
      <c r="J242" s="3">
        <v>844158.93</v>
      </c>
      <c r="K242" s="3">
        <v>11794006.93</v>
      </c>
      <c r="L242" s="3">
        <v>59569515.329999998</v>
      </c>
      <c r="M242" s="3">
        <v>89970998.140000001</v>
      </c>
      <c r="N242" s="3">
        <v>240413509.31999999</v>
      </c>
      <c r="O242" s="3">
        <v>87834394.260000005</v>
      </c>
      <c r="P242" s="3">
        <v>44995.46</v>
      </c>
      <c r="Q242" s="3">
        <v>2421667.7799999998</v>
      </c>
      <c r="R242" s="3">
        <v>53114017.68</v>
      </c>
      <c r="S242" s="3">
        <v>11307478.92</v>
      </c>
      <c r="T242" s="3">
        <v>82626671.019999996</v>
      </c>
      <c r="U242" s="3">
        <v>1149433.8600000001</v>
      </c>
      <c r="V242" s="3">
        <v>4363041.2</v>
      </c>
      <c r="W242" s="3">
        <v>754409.34</v>
      </c>
      <c r="X242" s="3">
        <v>3601.33</v>
      </c>
      <c r="Y242" s="3">
        <v>0</v>
      </c>
      <c r="Z242" s="3">
        <v>970983358.46000004</v>
      </c>
      <c r="AA242" s="3">
        <v>159760.82999999999</v>
      </c>
      <c r="AB242" s="3">
        <v>0</v>
      </c>
      <c r="AC242" s="3">
        <v>159760.82999999999</v>
      </c>
      <c r="AD242" s="3">
        <v>2867.67</v>
      </c>
      <c r="AE242" s="3">
        <v>162628.5</v>
      </c>
      <c r="AF242" s="3">
        <v>9837122.9499999993</v>
      </c>
      <c r="AG242" s="3">
        <v>93751.039999999994</v>
      </c>
      <c r="AH242" s="3">
        <v>9768245.4900000002</v>
      </c>
      <c r="AI242" s="3">
        <v>1086087705.73</v>
      </c>
      <c r="AJ242" s="3">
        <v>1361244.65</v>
      </c>
      <c r="AK242" s="3">
        <v>8191269016.0100002</v>
      </c>
      <c r="AL242" s="3">
        <v>114289572.53</v>
      </c>
      <c r="AM242" s="3">
        <v>26724612.050000001</v>
      </c>
      <c r="AN242" s="3">
        <v>46995.75</v>
      </c>
      <c r="AO242" s="3">
        <v>2331468.46</v>
      </c>
      <c r="AP242" s="3">
        <v>683454.95</v>
      </c>
      <c r="AQ242" s="3">
        <v>16955361.32</v>
      </c>
      <c r="AR242" s="3">
        <v>63168029.579999998</v>
      </c>
      <c r="AS242" s="3">
        <v>4387001.4000000004</v>
      </c>
      <c r="AT242" s="3">
        <v>754409.34</v>
      </c>
      <c r="AU242" s="3">
        <v>2463901.7999999998</v>
      </c>
      <c r="AV242" s="3">
        <v>9346.44</v>
      </c>
      <c r="AW242" s="3">
        <v>1309029.47</v>
      </c>
      <c r="AX242" s="3">
        <v>59005</v>
      </c>
      <c r="AY242" s="3">
        <v>24623965.719999999</v>
      </c>
      <c r="AZ242" s="3">
        <v>2914965.73</v>
      </c>
      <c r="BA242" s="3">
        <v>375365.68</v>
      </c>
      <c r="BB242" s="3">
        <v>3021368.6</v>
      </c>
      <c r="BC242" s="3">
        <v>7125692.29</v>
      </c>
      <c r="BD242" s="3">
        <v>14419721.460000001</v>
      </c>
    </row>
    <row r="243" spans="1:56" x14ac:dyDescent="0.3">
      <c r="A243" s="1" t="s">
        <v>57</v>
      </c>
      <c r="B243" s="1" t="s">
        <v>77</v>
      </c>
      <c r="C243" s="1" t="s">
        <v>124</v>
      </c>
      <c r="D243" s="4">
        <v>17201</v>
      </c>
      <c r="E243" s="3">
        <v>152362638.06999999</v>
      </c>
      <c r="F243" s="3">
        <v>133716489.52</v>
      </c>
      <c r="G243" s="3">
        <v>5903324.5099999998</v>
      </c>
      <c r="H243" s="3">
        <v>6419245.6900000004</v>
      </c>
      <c r="I243" s="3">
        <v>202687.11</v>
      </c>
      <c r="J243" s="3">
        <v>143215.14000000001</v>
      </c>
      <c r="K243" s="3">
        <v>1814051.48</v>
      </c>
      <c r="L243" s="3">
        <v>4163624.62</v>
      </c>
      <c r="M243" s="3">
        <v>15612305.92</v>
      </c>
      <c r="N243" s="3">
        <v>30036127.300000001</v>
      </c>
      <c r="O243" s="3">
        <v>10616982.57</v>
      </c>
      <c r="P243" s="3">
        <v>47476.5</v>
      </c>
      <c r="Q243" s="3">
        <v>915831.77</v>
      </c>
      <c r="R243" s="3">
        <v>11295772.199999999</v>
      </c>
      <c r="S243" s="3">
        <v>2222999.67</v>
      </c>
      <c r="T243" s="3">
        <v>17506330.719999999</v>
      </c>
      <c r="U243" s="3">
        <v>79216.11</v>
      </c>
      <c r="V243" s="3">
        <v>924229.06</v>
      </c>
      <c r="W243" s="3">
        <v>73770</v>
      </c>
      <c r="X243" s="3">
        <v>0</v>
      </c>
      <c r="Y243" s="3">
        <v>0</v>
      </c>
      <c r="Z243" s="3">
        <v>119694727.34999999</v>
      </c>
      <c r="AA243" s="3">
        <v>6452.33</v>
      </c>
      <c r="AB243" s="3">
        <v>0</v>
      </c>
      <c r="AC243" s="3">
        <v>6452.33</v>
      </c>
      <c r="AD243" s="3">
        <v>3249.3</v>
      </c>
      <c r="AE243" s="3">
        <v>9701.6299999999992</v>
      </c>
      <c r="AF243" s="3">
        <v>1506808.91</v>
      </c>
      <c r="AG243" s="3">
        <v>2602.54</v>
      </c>
      <c r="AH243" s="3">
        <v>1499709.82</v>
      </c>
      <c r="AI243" s="3">
        <v>324628719.76999998</v>
      </c>
      <c r="AJ243" s="3">
        <v>272695.12</v>
      </c>
      <c r="AK243" s="3">
        <v>2353399462</v>
      </c>
      <c r="AL243" s="3">
        <v>31913405.170000002</v>
      </c>
      <c r="AM243" s="3">
        <v>7243647.3399999999</v>
      </c>
      <c r="AN243" s="3">
        <v>22873.74</v>
      </c>
      <c r="AO243" s="3">
        <v>718230.27</v>
      </c>
      <c r="AP243" s="3">
        <v>175175</v>
      </c>
      <c r="AQ243" s="3">
        <v>4331519.28</v>
      </c>
      <c r="AR243" s="3">
        <v>12321726.689999999</v>
      </c>
      <c r="AS243" s="3">
        <v>926305.68</v>
      </c>
      <c r="AT243" s="3">
        <v>73770</v>
      </c>
      <c r="AU243" s="3">
        <v>917107.31</v>
      </c>
      <c r="AV243" s="3">
        <v>1279.0899999999999</v>
      </c>
      <c r="AW243" s="3">
        <v>610920.53</v>
      </c>
      <c r="AX243" s="3">
        <v>4680</v>
      </c>
      <c r="AY243" s="3">
        <v>6581698.8200000003</v>
      </c>
      <c r="AZ243" s="3">
        <v>671257.77</v>
      </c>
      <c r="BA243" s="3">
        <v>111759.43</v>
      </c>
      <c r="BB243" s="3">
        <v>1539561.15</v>
      </c>
      <c r="BC243" s="3">
        <v>5486199.0199999996</v>
      </c>
      <c r="BD243" s="3">
        <v>8634127.8699999992</v>
      </c>
    </row>
    <row r="244" spans="1:56" x14ac:dyDescent="0.3">
      <c r="A244" s="1" t="s">
        <v>57</v>
      </c>
      <c r="B244" s="1" t="s">
        <v>77</v>
      </c>
      <c r="C244" s="1" t="s">
        <v>115</v>
      </c>
      <c r="D244" s="4">
        <v>101049</v>
      </c>
      <c r="E244" s="3">
        <v>12626950356.84</v>
      </c>
      <c r="F244" s="3">
        <v>12228334193.74</v>
      </c>
      <c r="G244" s="3">
        <v>117814970.17</v>
      </c>
      <c r="H244" s="3">
        <v>154181531.81</v>
      </c>
      <c r="I244" s="3">
        <v>8362564.2999999998</v>
      </c>
      <c r="J244" s="3">
        <v>3456590.68</v>
      </c>
      <c r="K244" s="3">
        <v>100204671.28</v>
      </c>
      <c r="L244" s="3">
        <v>14595834.859999999</v>
      </c>
      <c r="M244" s="3">
        <v>1525407177.04</v>
      </c>
      <c r="N244" s="3">
        <v>3838712472.48</v>
      </c>
      <c r="O244" s="3">
        <v>1093263910.97</v>
      </c>
      <c r="P244" s="3">
        <v>262000.74</v>
      </c>
      <c r="Q244" s="3">
        <v>169191232.34999999</v>
      </c>
      <c r="R244" s="3">
        <v>215174791.31999999</v>
      </c>
      <c r="S244" s="3">
        <v>167382904.03999999</v>
      </c>
      <c r="T244" s="3">
        <v>966658903.13</v>
      </c>
      <c r="U244" s="3">
        <v>98173439</v>
      </c>
      <c r="V244" s="3">
        <v>91406156.629999995</v>
      </c>
      <c r="W244" s="3">
        <v>16300868.869999999</v>
      </c>
      <c r="X244" s="3">
        <v>2215.87</v>
      </c>
      <c r="Y244" s="3">
        <v>0</v>
      </c>
      <c r="Z244" s="3">
        <v>9864650582.7199993</v>
      </c>
      <c r="AA244" s="3">
        <v>1763218500.6400001</v>
      </c>
      <c r="AB244" s="3">
        <v>2607996.09</v>
      </c>
      <c r="AC244" s="3">
        <v>1760610504.55</v>
      </c>
      <c r="AD244" s="3">
        <v>1333967.22</v>
      </c>
      <c r="AE244" s="3">
        <v>1761944471.77</v>
      </c>
      <c r="AF244" s="3">
        <v>1754936018.54</v>
      </c>
      <c r="AG244" s="3">
        <v>163050489.81</v>
      </c>
      <c r="AH244" s="3">
        <v>156042036.58000001</v>
      </c>
      <c r="AI244" s="3">
        <v>5426591274.25</v>
      </c>
      <c r="AJ244" s="3">
        <v>147100578.59999999</v>
      </c>
      <c r="AK244" s="3">
        <v>45893061142.639999</v>
      </c>
      <c r="AL244" s="3">
        <v>1377451827.04</v>
      </c>
      <c r="AM244" s="3">
        <v>506731126.83999997</v>
      </c>
      <c r="AN244" s="3">
        <v>14359143.199999999</v>
      </c>
      <c r="AO244" s="3">
        <v>88293676.959999993</v>
      </c>
      <c r="AP244" s="3">
        <v>15442181.439999999</v>
      </c>
      <c r="AQ244" s="3">
        <v>228210057.72</v>
      </c>
      <c r="AR244" s="3">
        <v>639921691.45000005</v>
      </c>
      <c r="AS244" s="3">
        <v>92172537.560000002</v>
      </c>
      <c r="AT244" s="3">
        <v>16570285.710000001</v>
      </c>
      <c r="AU244" s="3">
        <v>170325820.03999999</v>
      </c>
      <c r="AV244" s="3">
        <v>11227952.02</v>
      </c>
      <c r="AW244" s="3">
        <v>21998527.760000002</v>
      </c>
      <c r="AX244" s="3">
        <v>762692.28</v>
      </c>
      <c r="AY244" s="3">
        <v>90908707.459999993</v>
      </c>
      <c r="AZ244" s="3">
        <v>15621082.68</v>
      </c>
      <c r="BA244" s="3">
        <v>5418524.46</v>
      </c>
      <c r="BB244" s="3">
        <v>962685.38</v>
      </c>
      <c r="BC244" s="3">
        <v>234704818.50999999</v>
      </c>
      <c r="BD244" s="3">
        <v>110411004.84</v>
      </c>
    </row>
    <row r="245" spans="1:56" x14ac:dyDescent="0.3">
      <c r="A245" s="1" t="s">
        <v>57</v>
      </c>
      <c r="B245" s="1" t="s">
        <v>77</v>
      </c>
      <c r="C245" s="1" t="s">
        <v>114</v>
      </c>
      <c r="D245" s="4">
        <v>53706</v>
      </c>
      <c r="E245" s="3">
        <v>8901037653.1000004</v>
      </c>
      <c r="F245" s="3">
        <v>8587917445.8299999</v>
      </c>
      <c r="G245" s="3">
        <v>95666720.670000002</v>
      </c>
      <c r="H245" s="3">
        <v>122532192.2</v>
      </c>
      <c r="I245" s="3">
        <v>10920039.51</v>
      </c>
      <c r="J245" s="3">
        <v>3458224.6</v>
      </c>
      <c r="K245" s="3">
        <v>70926805.629999995</v>
      </c>
      <c r="L245" s="3">
        <v>9616224.6600000001</v>
      </c>
      <c r="M245" s="3">
        <v>1195426791.1600001</v>
      </c>
      <c r="N245" s="3">
        <v>3405055675.6999998</v>
      </c>
      <c r="O245" s="3">
        <v>737651072.12</v>
      </c>
      <c r="P245" s="3">
        <v>399748.46</v>
      </c>
      <c r="Q245" s="3">
        <v>156452236.81</v>
      </c>
      <c r="R245" s="3">
        <v>112411702.8</v>
      </c>
      <c r="S245" s="3">
        <v>91240615.609999999</v>
      </c>
      <c r="T245" s="3">
        <v>606340087.33000004</v>
      </c>
      <c r="U245" s="3">
        <v>93043489.280000001</v>
      </c>
      <c r="V245" s="3">
        <v>64839526.719999999</v>
      </c>
      <c r="W245" s="3">
        <v>11587919.189999999</v>
      </c>
      <c r="X245" s="3">
        <v>3293.5</v>
      </c>
      <c r="Y245" s="3">
        <v>0</v>
      </c>
      <c r="Z245" s="3">
        <v>7082748418.1400003</v>
      </c>
      <c r="AA245" s="3">
        <v>1447186550.0799999</v>
      </c>
      <c r="AB245" s="3">
        <v>3010622.14</v>
      </c>
      <c r="AC245" s="3">
        <v>1444175927.9400001</v>
      </c>
      <c r="AD245" s="3">
        <v>1995056.84</v>
      </c>
      <c r="AE245" s="3">
        <v>1446170984.78</v>
      </c>
      <c r="AF245" s="3">
        <v>1440895692.3299999</v>
      </c>
      <c r="AG245" s="3">
        <v>108547938.02</v>
      </c>
      <c r="AH245" s="3">
        <v>103272645.56999999</v>
      </c>
      <c r="AI245" s="3">
        <v>3719442320.75</v>
      </c>
      <c r="AJ245" s="3">
        <v>170574452.28</v>
      </c>
      <c r="AK245" s="3">
        <v>38149569897.209999</v>
      </c>
      <c r="AL245" s="3">
        <v>1420376714.52</v>
      </c>
      <c r="AM245" s="3">
        <v>327409465.01999998</v>
      </c>
      <c r="AN245" s="3">
        <v>8778425.0999999996</v>
      </c>
      <c r="AO245" s="3">
        <v>53658293.030000001</v>
      </c>
      <c r="AP245" s="3">
        <v>10571705.810000001</v>
      </c>
      <c r="AQ245" s="3">
        <v>138806849.5</v>
      </c>
      <c r="AR245" s="3">
        <v>409832143.22000003</v>
      </c>
      <c r="AS245" s="3">
        <v>65464353.770000003</v>
      </c>
      <c r="AT245" s="3">
        <v>11698627.57</v>
      </c>
      <c r="AU245" s="3">
        <v>157830522.19999999</v>
      </c>
      <c r="AV245" s="3">
        <v>7842910.0800000001</v>
      </c>
      <c r="AW245" s="3">
        <v>21991944.329999998</v>
      </c>
      <c r="AX245" s="3">
        <v>739488.96</v>
      </c>
      <c r="AY245" s="3">
        <v>62858484.450000003</v>
      </c>
      <c r="AZ245" s="3">
        <v>12385307.220000001</v>
      </c>
      <c r="BA245" s="3">
        <v>6287714.5999999996</v>
      </c>
      <c r="BB245" s="3">
        <v>3116282.04</v>
      </c>
      <c r="BC245" s="3">
        <v>54774893.789999999</v>
      </c>
      <c r="BD245" s="3">
        <v>57301582.560000002</v>
      </c>
    </row>
    <row r="246" spans="1:56" x14ac:dyDescent="0.3">
      <c r="A246" s="1" t="s">
        <v>57</v>
      </c>
      <c r="B246" s="1" t="s">
        <v>77</v>
      </c>
      <c r="C246" s="1" t="s">
        <v>123</v>
      </c>
      <c r="D246" s="4">
        <v>1789</v>
      </c>
      <c r="E246" s="3">
        <v>877339226.15999997</v>
      </c>
      <c r="F246" s="3">
        <v>516495904.24000001</v>
      </c>
      <c r="G246" s="3">
        <v>25161155.670000002</v>
      </c>
      <c r="H246" s="3">
        <v>180387566.15000001</v>
      </c>
      <c r="I246" s="3">
        <v>7067914.5499999998</v>
      </c>
      <c r="J246" s="3">
        <v>502183.11</v>
      </c>
      <c r="K246" s="3">
        <v>132344954.04000001</v>
      </c>
      <c r="L246" s="3">
        <v>15379548.4</v>
      </c>
      <c r="M246" s="3">
        <v>648147814.67999995</v>
      </c>
      <c r="N246" s="3">
        <v>3518590292.48</v>
      </c>
      <c r="O246" s="3">
        <v>19453044.859999999</v>
      </c>
      <c r="P246" s="3">
        <v>21922</v>
      </c>
      <c r="Q246" s="3">
        <v>15696531.029999999</v>
      </c>
      <c r="R246" s="3">
        <v>3669704.04</v>
      </c>
      <c r="S246" s="3">
        <v>3189051.08</v>
      </c>
      <c r="T246" s="3">
        <v>34744333.649999999</v>
      </c>
      <c r="U246" s="3">
        <v>122839588.91</v>
      </c>
      <c r="V246" s="3">
        <v>4360797.1100000003</v>
      </c>
      <c r="W246" s="3">
        <v>1811653.17</v>
      </c>
      <c r="X246" s="3">
        <v>0</v>
      </c>
      <c r="Y246" s="3">
        <v>0</v>
      </c>
      <c r="Z246" s="3">
        <v>683186702.57000005</v>
      </c>
      <c r="AA246" s="3">
        <v>173799670.41</v>
      </c>
      <c r="AB246" s="3">
        <v>2123627.71</v>
      </c>
      <c r="AC246" s="3">
        <v>171676042.69999999</v>
      </c>
      <c r="AD246" s="3">
        <v>5278350.13</v>
      </c>
      <c r="AE246" s="3">
        <v>176954392.83000001</v>
      </c>
      <c r="AF246" s="3">
        <v>139671756.47</v>
      </c>
      <c r="AG246" s="3">
        <v>47724297.060000002</v>
      </c>
      <c r="AH246" s="3">
        <v>10441660.699999999</v>
      </c>
      <c r="AI246" s="3">
        <v>1091142325.97</v>
      </c>
      <c r="AJ246" s="3">
        <v>463082000.38</v>
      </c>
      <c r="AK246" s="3">
        <v>19473100744.099998</v>
      </c>
      <c r="AL246" s="3">
        <v>548206777.85000002</v>
      </c>
      <c r="AM246" s="3">
        <v>25373147.050000001</v>
      </c>
      <c r="AN246" s="3">
        <v>248506.75</v>
      </c>
      <c r="AO246" s="3">
        <v>2640252.6</v>
      </c>
      <c r="AP246" s="3">
        <v>419365</v>
      </c>
      <c r="AQ246" s="3">
        <v>12765021.779999999</v>
      </c>
      <c r="AR246" s="3">
        <v>19952231.239999998</v>
      </c>
      <c r="AS246" s="3">
        <v>4533550.4000000004</v>
      </c>
      <c r="AT246" s="3">
        <v>1811653.17</v>
      </c>
      <c r="AU246" s="3">
        <v>16243572.51</v>
      </c>
      <c r="AV246" s="3">
        <v>42043.51</v>
      </c>
      <c r="AW246" s="3">
        <v>18986562.940000001</v>
      </c>
      <c r="AX246" s="3">
        <v>34670</v>
      </c>
      <c r="AY246" s="3">
        <v>6739799.04</v>
      </c>
      <c r="AZ246" s="3">
        <v>2045264.72</v>
      </c>
      <c r="BA246" s="3">
        <v>2989594.62</v>
      </c>
      <c r="BB246" s="3">
        <v>3476754.11</v>
      </c>
      <c r="BC246" s="3">
        <v>18466247.010000002</v>
      </c>
      <c r="BD246" s="3">
        <v>165491005.13</v>
      </c>
    </row>
    <row r="247" spans="1:56" x14ac:dyDescent="0.3">
      <c r="A247" s="1" t="s">
        <v>57</v>
      </c>
      <c r="B247" s="1" t="s">
        <v>77</v>
      </c>
      <c r="C247" s="1" t="s">
        <v>110</v>
      </c>
      <c r="D247" s="4">
        <v>148306</v>
      </c>
      <c r="E247" s="3">
        <v>4517789661.5500002</v>
      </c>
      <c r="F247" s="3">
        <v>4299819875.75</v>
      </c>
      <c r="G247" s="3">
        <v>57626588.149999999</v>
      </c>
      <c r="H247" s="3">
        <v>73134788.299999997</v>
      </c>
      <c r="I247" s="3">
        <v>5557653.7400000002</v>
      </c>
      <c r="J247" s="3">
        <v>1168916.1299999999</v>
      </c>
      <c r="K247" s="3">
        <v>29101264.039999999</v>
      </c>
      <c r="L247" s="3">
        <v>51380575.439999998</v>
      </c>
      <c r="M247" s="3">
        <v>359511404.16000003</v>
      </c>
      <c r="N247" s="3">
        <v>561631319.79999995</v>
      </c>
      <c r="O247" s="3">
        <v>609433469.52999997</v>
      </c>
      <c r="P247" s="3">
        <v>181666.8</v>
      </c>
      <c r="Q247" s="3">
        <v>6638302.5199999996</v>
      </c>
      <c r="R247" s="3">
        <v>411445942.92000002</v>
      </c>
      <c r="S247" s="3">
        <v>79497433.930000007</v>
      </c>
      <c r="T247" s="3">
        <v>370591200.37</v>
      </c>
      <c r="U247" s="3">
        <v>7713883.8700000001</v>
      </c>
      <c r="V247" s="3">
        <v>47153683.060000002</v>
      </c>
      <c r="W247" s="3">
        <v>5733298.9100000001</v>
      </c>
      <c r="X247" s="3">
        <v>24317.86</v>
      </c>
      <c r="Y247" s="3">
        <v>0</v>
      </c>
      <c r="Z247" s="3">
        <v>3243642601.27</v>
      </c>
      <c r="AA247" s="3">
        <v>20646966.43</v>
      </c>
      <c r="AB247" s="3">
        <v>1776.48</v>
      </c>
      <c r="AC247" s="3">
        <v>20645189.949999999</v>
      </c>
      <c r="AD247" s="3">
        <v>21343.47</v>
      </c>
      <c r="AE247" s="3">
        <v>20666533.420000002</v>
      </c>
      <c r="AF247" s="3">
        <v>60083772.439999998</v>
      </c>
      <c r="AG247" s="3">
        <v>2642058.33</v>
      </c>
      <c r="AH247" s="3">
        <v>42059297.350000001</v>
      </c>
      <c r="AI247" s="3">
        <v>1728026073.4300001</v>
      </c>
      <c r="AJ247" s="3">
        <v>4165788.1</v>
      </c>
      <c r="AK247" s="3">
        <v>14172960131.290001</v>
      </c>
      <c r="AL247" s="3">
        <v>181041853.21000001</v>
      </c>
      <c r="AM247" s="3">
        <v>154311023.00999999</v>
      </c>
      <c r="AN247" s="3">
        <v>907395.84</v>
      </c>
      <c r="AO247" s="3">
        <v>18219521.989999998</v>
      </c>
      <c r="AP247" s="3">
        <v>2324446.04</v>
      </c>
      <c r="AQ247" s="3">
        <v>77887561.189999998</v>
      </c>
      <c r="AR247" s="3">
        <v>272510595.64999998</v>
      </c>
      <c r="AS247" s="3">
        <v>47239680.369999997</v>
      </c>
      <c r="AT247" s="3">
        <v>5739025.29</v>
      </c>
      <c r="AU247" s="3">
        <v>6745281.0999999996</v>
      </c>
      <c r="AV247" s="3">
        <v>112071.45</v>
      </c>
      <c r="AW247" s="3">
        <v>2377411.2200000002</v>
      </c>
      <c r="AX247" s="3">
        <v>231060.68</v>
      </c>
      <c r="AY247" s="3">
        <v>33765897.810000002</v>
      </c>
      <c r="AZ247" s="3">
        <v>4246972.4000000004</v>
      </c>
      <c r="BA247" s="3">
        <v>726996.49</v>
      </c>
      <c r="BB247" s="3">
        <v>1477654.35</v>
      </c>
      <c r="BC247" s="3">
        <v>14943828.58</v>
      </c>
      <c r="BD247" s="3">
        <v>13351174.289999999</v>
      </c>
    </row>
    <row r="248" spans="1:56" x14ac:dyDescent="0.3">
      <c r="A248" s="1" t="s">
        <v>57</v>
      </c>
      <c r="B248" s="1" t="s">
        <v>77</v>
      </c>
      <c r="C248" s="1" t="s">
        <v>116</v>
      </c>
      <c r="D248" s="4">
        <v>50679</v>
      </c>
      <c r="E248" s="3">
        <v>10512256126.809999</v>
      </c>
      <c r="F248" s="3">
        <v>10061904914.540001</v>
      </c>
      <c r="G248" s="3">
        <v>131447091</v>
      </c>
      <c r="H248" s="3">
        <v>179876243.87</v>
      </c>
      <c r="I248" s="3">
        <v>12925566.710000001</v>
      </c>
      <c r="J248" s="3">
        <v>3670427.9</v>
      </c>
      <c r="K248" s="3">
        <v>110289858.73999999</v>
      </c>
      <c r="L248" s="3">
        <v>12142024.050000001</v>
      </c>
      <c r="M248" s="3">
        <v>1685097627.8399999</v>
      </c>
      <c r="N248" s="3">
        <v>5649820250.6499996</v>
      </c>
      <c r="O248" s="3">
        <v>834480355.34000003</v>
      </c>
      <c r="P248" s="3">
        <v>327279.3</v>
      </c>
      <c r="Q248" s="3">
        <v>228825997.71000001</v>
      </c>
      <c r="R248" s="3">
        <v>104815210.68000001</v>
      </c>
      <c r="S248" s="3">
        <v>86886516.150000006</v>
      </c>
      <c r="T248" s="3">
        <v>662800727.04999995</v>
      </c>
      <c r="U248" s="3">
        <v>156276000.75999999</v>
      </c>
      <c r="V248" s="3">
        <v>82809372.069999993</v>
      </c>
      <c r="W248" s="3">
        <v>16301404.41</v>
      </c>
      <c r="X248" s="3">
        <v>15266.48</v>
      </c>
      <c r="Y248" s="3">
        <v>0</v>
      </c>
      <c r="Z248" s="3">
        <v>8423761401.8999996</v>
      </c>
      <c r="AA248" s="3">
        <v>1856161340.3800001</v>
      </c>
      <c r="AB248" s="3">
        <v>5469568.8499999996</v>
      </c>
      <c r="AC248" s="3">
        <v>1850691771.53</v>
      </c>
      <c r="AD248" s="3">
        <v>5081841.12</v>
      </c>
      <c r="AE248" s="3">
        <v>1855773612.6500001</v>
      </c>
      <c r="AF248" s="3">
        <v>1847350531.3199999</v>
      </c>
      <c r="AG248" s="3">
        <v>128359439.02</v>
      </c>
      <c r="AH248" s="3">
        <v>119936357.69</v>
      </c>
      <c r="AI248" s="3">
        <v>4628619258.0299997</v>
      </c>
      <c r="AJ248" s="3">
        <v>347885762.62</v>
      </c>
      <c r="AK248" s="3">
        <v>55164057661.470001</v>
      </c>
      <c r="AL248" s="3">
        <v>2330581576.3899999</v>
      </c>
      <c r="AM248" s="3">
        <v>377916425.44999999</v>
      </c>
      <c r="AN248" s="3">
        <v>9324182.5</v>
      </c>
      <c r="AO248" s="3">
        <v>57876620.700000003</v>
      </c>
      <c r="AP248" s="3">
        <v>12729646.24</v>
      </c>
      <c r="AQ248" s="3">
        <v>154325097.63999999</v>
      </c>
      <c r="AR248" s="3">
        <v>445072132.98000002</v>
      </c>
      <c r="AS248" s="3">
        <v>84029404.560000002</v>
      </c>
      <c r="AT248" s="3">
        <v>16495347.92</v>
      </c>
      <c r="AU248" s="3">
        <v>231228142.59999999</v>
      </c>
      <c r="AV248" s="3">
        <v>9477704.8699999992</v>
      </c>
      <c r="AW248" s="3">
        <v>36342596.369999997</v>
      </c>
      <c r="AX248" s="3">
        <v>1500668.91</v>
      </c>
      <c r="AY248" s="3">
        <v>73507796.629999995</v>
      </c>
      <c r="AZ248" s="3">
        <v>18211422.109999999</v>
      </c>
      <c r="BA248" s="3">
        <v>10544410.68</v>
      </c>
      <c r="BB248" s="3">
        <v>4927611.96</v>
      </c>
      <c r="BC248" s="3">
        <v>88711408.469999999</v>
      </c>
      <c r="BD248" s="3">
        <v>140257956.63</v>
      </c>
    </row>
    <row r="249" spans="1:56" x14ac:dyDescent="0.3">
      <c r="A249" s="1" t="s">
        <v>57</v>
      </c>
      <c r="B249" s="1" t="s">
        <v>77</v>
      </c>
      <c r="C249" s="1" t="s">
        <v>122</v>
      </c>
      <c r="D249" s="4">
        <v>797</v>
      </c>
      <c r="E249" s="3">
        <v>479633711.04000002</v>
      </c>
      <c r="F249" s="3">
        <v>210659278.30000001</v>
      </c>
      <c r="G249" s="3">
        <v>6836083.9199999999</v>
      </c>
      <c r="H249" s="3">
        <v>131366344.73999999</v>
      </c>
      <c r="I249" s="3">
        <v>8053734.3700000001</v>
      </c>
      <c r="J249" s="3">
        <v>216128.66</v>
      </c>
      <c r="K249" s="3">
        <v>113199514.62</v>
      </c>
      <c r="L249" s="3">
        <v>9302626.4299999997</v>
      </c>
      <c r="M249" s="3">
        <v>359094577.73000002</v>
      </c>
      <c r="N249" s="3">
        <v>2355931330.9299998</v>
      </c>
      <c r="O249" s="3">
        <v>6011406.9500000002</v>
      </c>
      <c r="P249" s="3">
        <v>0</v>
      </c>
      <c r="Q249" s="3">
        <v>8107029.8399999999</v>
      </c>
      <c r="R249" s="3">
        <v>1610756.64</v>
      </c>
      <c r="S249" s="3">
        <v>1283235.7</v>
      </c>
      <c r="T249" s="3">
        <v>17776618.300000001</v>
      </c>
      <c r="U249" s="3">
        <v>86147726.5</v>
      </c>
      <c r="V249" s="3">
        <v>2414921.86</v>
      </c>
      <c r="W249" s="3">
        <v>932971.16</v>
      </c>
      <c r="X249" s="3">
        <v>0</v>
      </c>
      <c r="Y249" s="3">
        <v>0</v>
      </c>
      <c r="Z249" s="3">
        <v>362065102.64999998</v>
      </c>
      <c r="AA249" s="3">
        <v>93500600.489999995</v>
      </c>
      <c r="AB249" s="3">
        <v>1467483.42</v>
      </c>
      <c r="AC249" s="3">
        <v>92033117.069999993</v>
      </c>
      <c r="AD249" s="3">
        <v>2369960.31</v>
      </c>
      <c r="AE249" s="3">
        <v>94403077.379999995</v>
      </c>
      <c r="AF249" s="3">
        <v>64677246.469999999</v>
      </c>
      <c r="AG249" s="3">
        <v>33801717.409999996</v>
      </c>
      <c r="AH249" s="3">
        <v>4075886.5</v>
      </c>
      <c r="AI249" s="3">
        <v>819321097.94000006</v>
      </c>
      <c r="AJ249" s="3">
        <v>295092383.05000001</v>
      </c>
      <c r="AK249" s="3">
        <v>13284253103.9</v>
      </c>
      <c r="AL249" s="3">
        <v>339473707.60000002</v>
      </c>
      <c r="AM249" s="3">
        <v>10636154.779999999</v>
      </c>
      <c r="AN249" s="3">
        <v>197350.5</v>
      </c>
      <c r="AO249" s="3">
        <v>1407553.83</v>
      </c>
      <c r="AP249" s="3">
        <v>514135.5</v>
      </c>
      <c r="AQ249" s="3">
        <v>8383704.3899999997</v>
      </c>
      <c r="AR249" s="3">
        <v>8694362.5</v>
      </c>
      <c r="AS249" s="3">
        <v>2414921.86</v>
      </c>
      <c r="AT249" s="3">
        <v>932971.16</v>
      </c>
      <c r="AU249" s="3">
        <v>8160043.1100000003</v>
      </c>
      <c r="AV249" s="3">
        <v>0</v>
      </c>
      <c r="AW249" s="3">
        <v>9644290.0199999996</v>
      </c>
      <c r="AX249" s="3">
        <v>48500</v>
      </c>
      <c r="AY249" s="3">
        <v>3154508.17</v>
      </c>
      <c r="AZ249" s="3">
        <v>1177590.53</v>
      </c>
      <c r="BA249" s="3">
        <v>1374912.93</v>
      </c>
      <c r="BB249" s="3">
        <v>2981881.99</v>
      </c>
      <c r="BC249" s="3">
        <v>14192976.27</v>
      </c>
      <c r="BD249" s="3">
        <v>91058300.030000001</v>
      </c>
    </row>
    <row r="250" spans="1:56" x14ac:dyDescent="0.3">
      <c r="A250" s="1" t="s">
        <v>57</v>
      </c>
      <c r="B250" s="1" t="s">
        <v>77</v>
      </c>
      <c r="C250" s="1" t="s">
        <v>109</v>
      </c>
      <c r="D250" s="4">
        <v>197979</v>
      </c>
      <c r="E250" s="3">
        <v>8746244150.0599995</v>
      </c>
      <c r="F250" s="3">
        <v>8375447618.3100004</v>
      </c>
      <c r="G250" s="3">
        <v>121494768.84999999</v>
      </c>
      <c r="H250" s="3">
        <v>119713639.89</v>
      </c>
      <c r="I250" s="3">
        <v>8278041.6299999999</v>
      </c>
      <c r="J250" s="3">
        <v>2633167.5099999998</v>
      </c>
      <c r="K250" s="3">
        <v>70994112.659999996</v>
      </c>
      <c r="L250" s="3">
        <v>47682801.210000001</v>
      </c>
      <c r="M250" s="3">
        <v>825036884.20000005</v>
      </c>
      <c r="N250" s="3">
        <v>1636963874.2</v>
      </c>
      <c r="O250" s="3">
        <v>840068759.76999998</v>
      </c>
      <c r="P250" s="3">
        <v>467911.9</v>
      </c>
      <c r="Q250" s="3">
        <v>23964634.449999999</v>
      </c>
      <c r="R250" s="3">
        <v>531520115.16000003</v>
      </c>
      <c r="S250" s="3">
        <v>208478172.71000001</v>
      </c>
      <c r="T250" s="3">
        <v>955668800.25999999</v>
      </c>
      <c r="U250" s="3">
        <v>31459044.390000001</v>
      </c>
      <c r="V250" s="3">
        <v>113761105.81999999</v>
      </c>
      <c r="W250" s="3">
        <v>16375280.880000001</v>
      </c>
      <c r="X250" s="3">
        <v>36598.720000000001</v>
      </c>
      <c r="Y250" s="3">
        <v>0</v>
      </c>
      <c r="Z250" s="3">
        <v>6123243517.5799999</v>
      </c>
      <c r="AA250" s="3">
        <v>195197273.16</v>
      </c>
      <c r="AB250" s="3">
        <v>50469.35</v>
      </c>
      <c r="AC250" s="3">
        <v>195146803.81</v>
      </c>
      <c r="AD250" s="3">
        <v>69715.12</v>
      </c>
      <c r="AE250" s="3">
        <v>195216518.93000001</v>
      </c>
      <c r="AF250" s="3">
        <v>317812662.81999999</v>
      </c>
      <c r="AG250" s="3">
        <v>19918814.07</v>
      </c>
      <c r="AH250" s="3">
        <v>142514957.96000001</v>
      </c>
      <c r="AI250" s="3">
        <v>3809162572.3200002</v>
      </c>
      <c r="AJ250" s="3">
        <v>19564348.02</v>
      </c>
      <c r="AK250" s="3">
        <v>28352899084.830002</v>
      </c>
      <c r="AL250" s="3">
        <v>571157054.84000003</v>
      </c>
      <c r="AM250" s="3">
        <v>420434177.57999998</v>
      </c>
      <c r="AN250" s="3">
        <v>4798219.0599999996</v>
      </c>
      <c r="AO250" s="3">
        <v>63886118.43</v>
      </c>
      <c r="AP250" s="3">
        <v>7540877.0899999999</v>
      </c>
      <c r="AQ250" s="3">
        <v>219722900.02000001</v>
      </c>
      <c r="AR250" s="3">
        <v>664051703.5</v>
      </c>
      <c r="AS250" s="3">
        <v>114129282.67</v>
      </c>
      <c r="AT250" s="3">
        <v>16424985.02</v>
      </c>
      <c r="AU250" s="3">
        <v>24106332.870000001</v>
      </c>
      <c r="AV250" s="3">
        <v>791491.67</v>
      </c>
      <c r="AW250" s="3">
        <v>6650892.4500000002</v>
      </c>
      <c r="AX250" s="3">
        <v>461254.26</v>
      </c>
      <c r="AY250" s="3">
        <v>62707841.369999997</v>
      </c>
      <c r="AZ250" s="3">
        <v>10301201.49</v>
      </c>
      <c r="BA250" s="3">
        <v>1513977.67</v>
      </c>
      <c r="BB250" s="3">
        <v>3960524.41</v>
      </c>
      <c r="BC250" s="3">
        <v>32201175.09</v>
      </c>
      <c r="BD250" s="3">
        <v>28965635.75</v>
      </c>
    </row>
    <row r="251" spans="1:56" x14ac:dyDescent="0.3">
      <c r="A251" s="1" t="s">
        <v>57</v>
      </c>
      <c r="B251" s="1" t="s">
        <v>77</v>
      </c>
      <c r="C251" s="1" t="s">
        <v>121</v>
      </c>
      <c r="D251" s="4">
        <v>21543</v>
      </c>
      <c r="E251" s="3">
        <v>5568302426.3800001</v>
      </c>
      <c r="F251" s="3">
        <v>5255136772.0900002</v>
      </c>
      <c r="G251" s="3">
        <v>83085246.519999996</v>
      </c>
      <c r="H251" s="3">
        <v>127735971.03</v>
      </c>
      <c r="I251" s="3">
        <v>11530968.890000001</v>
      </c>
      <c r="J251" s="3">
        <v>3908376.53</v>
      </c>
      <c r="K251" s="3">
        <v>79654426.640000001</v>
      </c>
      <c r="L251" s="3">
        <v>7250664.6799999997</v>
      </c>
      <c r="M251" s="3">
        <v>1109141048.8599999</v>
      </c>
      <c r="N251" s="3">
        <v>4086707874.04</v>
      </c>
      <c r="O251" s="3">
        <v>409210530.80000001</v>
      </c>
      <c r="P251" s="3">
        <v>260268.74</v>
      </c>
      <c r="Q251" s="3">
        <v>187793115.08000001</v>
      </c>
      <c r="R251" s="3">
        <v>44921454.600000001</v>
      </c>
      <c r="S251" s="3">
        <v>38734687.560000002</v>
      </c>
      <c r="T251" s="3">
        <v>325207253.87</v>
      </c>
      <c r="U251" s="3">
        <v>128660955.69</v>
      </c>
      <c r="V251" s="3">
        <v>45687534.189999998</v>
      </c>
      <c r="W251" s="3">
        <v>9077113.1500000004</v>
      </c>
      <c r="X251" s="3">
        <v>1804.35</v>
      </c>
      <c r="Y251" s="3">
        <v>0</v>
      </c>
      <c r="Z251" s="3">
        <v>4476450650.04</v>
      </c>
      <c r="AA251" s="3">
        <v>1037901676.37</v>
      </c>
      <c r="AB251" s="3">
        <v>4196253.7300000004</v>
      </c>
      <c r="AC251" s="3">
        <v>1033705422.64</v>
      </c>
      <c r="AD251" s="3">
        <v>6623106.5899999999</v>
      </c>
      <c r="AE251" s="3">
        <v>1040328529.23</v>
      </c>
      <c r="AF251" s="3">
        <v>1023812864.05</v>
      </c>
      <c r="AG251" s="3">
        <v>79730732.439999998</v>
      </c>
      <c r="AH251" s="3">
        <v>63215067.259999998</v>
      </c>
      <c r="AI251" s="3">
        <v>3383579321.23</v>
      </c>
      <c r="AJ251" s="3">
        <v>306239292.72000003</v>
      </c>
      <c r="AK251" s="3">
        <v>36617924503.470001</v>
      </c>
      <c r="AL251" s="3">
        <v>1584020284.95</v>
      </c>
      <c r="AM251" s="3">
        <v>193106241.13999999</v>
      </c>
      <c r="AN251" s="3">
        <v>4654347.2699999996</v>
      </c>
      <c r="AO251" s="3">
        <v>28406311.359999999</v>
      </c>
      <c r="AP251" s="3">
        <v>6621813.6399999997</v>
      </c>
      <c r="AQ251" s="3">
        <v>79371198.420000002</v>
      </c>
      <c r="AR251" s="3">
        <v>215959289.13</v>
      </c>
      <c r="AS251" s="3">
        <v>46182938.729999997</v>
      </c>
      <c r="AT251" s="3">
        <v>9166098.9700000007</v>
      </c>
      <c r="AU251" s="3">
        <v>188478890.38999999</v>
      </c>
      <c r="AV251" s="3">
        <v>7513212.3099999996</v>
      </c>
      <c r="AW251" s="3">
        <v>30474715.02</v>
      </c>
      <c r="AX251" s="3">
        <v>731696.41</v>
      </c>
      <c r="AY251" s="3">
        <v>41247998.810000002</v>
      </c>
      <c r="AZ251" s="3">
        <v>11331173.01</v>
      </c>
      <c r="BA251" s="3">
        <v>7029899.5</v>
      </c>
      <c r="BB251" s="3">
        <v>1120450</v>
      </c>
      <c r="BC251" s="3">
        <v>54445110.649999999</v>
      </c>
      <c r="BD251" s="3">
        <v>96124565.299999997</v>
      </c>
    </row>
    <row r="252" spans="1:56" x14ac:dyDescent="0.3">
      <c r="A252" s="1" t="s">
        <v>57</v>
      </c>
      <c r="B252" s="1" t="s">
        <v>77</v>
      </c>
      <c r="C252" s="1" t="s">
        <v>120</v>
      </c>
      <c r="D252" s="4">
        <v>17642</v>
      </c>
      <c r="E252" s="3">
        <v>5119281558.1000004</v>
      </c>
      <c r="F252" s="3">
        <v>4687977976.1999998</v>
      </c>
      <c r="G252" s="3">
        <v>88395802.719999999</v>
      </c>
      <c r="H252" s="3">
        <v>184013928.38999999</v>
      </c>
      <c r="I252" s="3">
        <v>13402749.439999999</v>
      </c>
      <c r="J252" s="3">
        <v>3641902.2</v>
      </c>
      <c r="K252" s="3">
        <v>133023842</v>
      </c>
      <c r="L252" s="3">
        <v>8825357.1500000004</v>
      </c>
      <c r="M252" s="3">
        <v>1351552362.79</v>
      </c>
      <c r="N252" s="3">
        <v>5924452741.3800001</v>
      </c>
      <c r="O252" s="3">
        <v>328094623.26999998</v>
      </c>
      <c r="P252" s="3">
        <v>363465.96</v>
      </c>
      <c r="Q252" s="3">
        <v>134380220.25999999</v>
      </c>
      <c r="R252" s="3">
        <v>38578531.560000002</v>
      </c>
      <c r="S252" s="3">
        <v>33969686.030000001</v>
      </c>
      <c r="T252" s="3">
        <v>293458169.77999997</v>
      </c>
      <c r="U252" s="3">
        <v>192135164.55000001</v>
      </c>
      <c r="V252" s="3">
        <v>38157458.899999999</v>
      </c>
      <c r="W252" s="3">
        <v>7449692.21</v>
      </c>
      <c r="X252" s="3">
        <v>1511.06</v>
      </c>
      <c r="Y252" s="3">
        <v>0</v>
      </c>
      <c r="Z252" s="3">
        <v>4095031816.6199999</v>
      </c>
      <c r="AA252" s="3">
        <v>970940354.74000001</v>
      </c>
      <c r="AB252" s="3">
        <v>4873384.63</v>
      </c>
      <c r="AC252" s="3">
        <v>966066970.11000001</v>
      </c>
      <c r="AD252" s="3">
        <v>12471650.380000001</v>
      </c>
      <c r="AE252" s="3">
        <v>978538620.49000001</v>
      </c>
      <c r="AF252" s="3">
        <v>954119589.96000004</v>
      </c>
      <c r="AG252" s="3">
        <v>87930521.010000005</v>
      </c>
      <c r="AH252" s="3">
        <v>63511490.479999997</v>
      </c>
      <c r="AI252" s="3">
        <v>2741750412.5300002</v>
      </c>
      <c r="AJ252" s="3">
        <v>522671577.44</v>
      </c>
      <c r="AK252" s="3">
        <v>42557614801.129997</v>
      </c>
      <c r="AL252" s="3">
        <v>1768423939.99</v>
      </c>
      <c r="AM252" s="3">
        <v>195122455.78999999</v>
      </c>
      <c r="AN252" s="3">
        <v>4077166.8</v>
      </c>
      <c r="AO252" s="3">
        <v>25414833.649999999</v>
      </c>
      <c r="AP252" s="3">
        <v>6437671.29</v>
      </c>
      <c r="AQ252" s="3">
        <v>81691590.569999993</v>
      </c>
      <c r="AR252" s="3">
        <v>190162659.08000001</v>
      </c>
      <c r="AS252" s="3">
        <v>38424727.920000002</v>
      </c>
      <c r="AT252" s="3">
        <v>7619648.9100000001</v>
      </c>
      <c r="AU252" s="3">
        <v>135089129.15000001</v>
      </c>
      <c r="AV252" s="3">
        <v>4765939.42</v>
      </c>
      <c r="AW252" s="3">
        <v>49769165.82</v>
      </c>
      <c r="AX252" s="3">
        <v>782557.32</v>
      </c>
      <c r="AY252" s="3">
        <v>38756422.259999998</v>
      </c>
      <c r="AZ252" s="3">
        <v>14229166.609999999</v>
      </c>
      <c r="BA252" s="3">
        <v>10390497.699999999</v>
      </c>
      <c r="BB252" s="3">
        <v>10397321.07</v>
      </c>
      <c r="BC252" s="3">
        <v>72273933.239999995</v>
      </c>
      <c r="BD252" s="3">
        <v>142246346</v>
      </c>
    </row>
    <row r="253" spans="1:56" x14ac:dyDescent="0.3">
      <c r="A253" s="1" t="s">
        <v>57</v>
      </c>
      <c r="B253" s="1" t="s">
        <v>77</v>
      </c>
      <c r="C253" s="1" t="s">
        <v>113</v>
      </c>
      <c r="D253" s="4">
        <v>110518</v>
      </c>
      <c r="E253" s="3">
        <v>6991914593.5699997</v>
      </c>
      <c r="F253" s="3">
        <v>6710661551.3400002</v>
      </c>
      <c r="G253" s="3">
        <v>92817461.620000005</v>
      </c>
      <c r="H253" s="3">
        <v>95750124.730000004</v>
      </c>
      <c r="I253" s="3">
        <v>5576651.8499999996</v>
      </c>
      <c r="J253" s="3">
        <v>1390545.12</v>
      </c>
      <c r="K253" s="3">
        <v>62085638.68</v>
      </c>
      <c r="L253" s="3">
        <v>23632620.23</v>
      </c>
      <c r="M253" s="3">
        <v>771048416.15999997</v>
      </c>
      <c r="N253" s="3">
        <v>1738619791.1800001</v>
      </c>
      <c r="O253" s="3">
        <v>670122866.5</v>
      </c>
      <c r="P253" s="3">
        <v>508532.46</v>
      </c>
      <c r="Q253" s="3">
        <v>40270403.210000001</v>
      </c>
      <c r="R253" s="3">
        <v>285574866.83999997</v>
      </c>
      <c r="S253" s="3">
        <v>180792601.06999999</v>
      </c>
      <c r="T253" s="3">
        <v>798963792.78999996</v>
      </c>
      <c r="U253" s="3">
        <v>41649474.490000002</v>
      </c>
      <c r="V253" s="3">
        <v>91785866.370000005</v>
      </c>
      <c r="W253" s="3">
        <v>13712202.939999999</v>
      </c>
      <c r="X253" s="3">
        <v>42349</v>
      </c>
      <c r="Y253" s="3">
        <v>0</v>
      </c>
      <c r="Z253" s="3">
        <v>4907580427.1499996</v>
      </c>
      <c r="AA253" s="3">
        <v>376211301.63</v>
      </c>
      <c r="AB253" s="3">
        <v>175139.19</v>
      </c>
      <c r="AC253" s="3">
        <v>376036162.44</v>
      </c>
      <c r="AD253" s="3">
        <v>137524.66</v>
      </c>
      <c r="AE253" s="3">
        <v>376173687.10000002</v>
      </c>
      <c r="AF253" s="3">
        <v>482766688.44</v>
      </c>
      <c r="AG253" s="3">
        <v>36643412.909999996</v>
      </c>
      <c r="AH253" s="3">
        <v>143236414.25</v>
      </c>
      <c r="AI253" s="3">
        <v>3353520871.9400001</v>
      </c>
      <c r="AJ253" s="3">
        <v>34439856.259999998</v>
      </c>
      <c r="AK253" s="3">
        <v>25119202117.759998</v>
      </c>
      <c r="AL253" s="3">
        <v>664017873.5</v>
      </c>
      <c r="AM253" s="3">
        <v>392424669.36000001</v>
      </c>
      <c r="AN253" s="3">
        <v>6572773.9100000001</v>
      </c>
      <c r="AO253" s="3">
        <v>61689489.240000002</v>
      </c>
      <c r="AP253" s="3">
        <v>8453647.2100000009</v>
      </c>
      <c r="AQ253" s="3">
        <v>191281069.96000001</v>
      </c>
      <c r="AR253" s="3">
        <v>536242951.63999999</v>
      </c>
      <c r="AS253" s="3">
        <v>92347013.359999999</v>
      </c>
      <c r="AT253" s="3">
        <v>13858924.390000001</v>
      </c>
      <c r="AU253" s="3">
        <v>40732206.869999997</v>
      </c>
      <c r="AV253" s="3">
        <v>621424.78</v>
      </c>
      <c r="AW253" s="3">
        <v>7311559.6200000001</v>
      </c>
      <c r="AX253" s="3">
        <v>471175.18</v>
      </c>
      <c r="AY253" s="3">
        <v>50960039.259999998</v>
      </c>
      <c r="AZ253" s="3">
        <v>9408504.3000000007</v>
      </c>
      <c r="BA253" s="3">
        <v>2064730.01</v>
      </c>
      <c r="BB253" s="3">
        <v>2826077.62</v>
      </c>
      <c r="BC253" s="3">
        <v>27556211.710000001</v>
      </c>
      <c r="BD253" s="3">
        <v>59272975.280000001</v>
      </c>
    </row>
    <row r="254" spans="1:56" x14ac:dyDescent="0.3">
      <c r="A254" s="1" t="s">
        <v>57</v>
      </c>
      <c r="B254" s="1" t="s">
        <v>77</v>
      </c>
      <c r="C254" s="1" t="s">
        <v>119</v>
      </c>
      <c r="D254" s="4">
        <v>6512</v>
      </c>
      <c r="E254" s="3">
        <v>2091974926.1700001</v>
      </c>
      <c r="F254" s="3">
        <v>1804549827</v>
      </c>
      <c r="G254" s="3">
        <v>45344612.990000002</v>
      </c>
      <c r="H254" s="3">
        <v>137154137.49000001</v>
      </c>
      <c r="I254" s="3">
        <v>8538674.0399999991</v>
      </c>
      <c r="J254" s="3">
        <v>1545385.66</v>
      </c>
      <c r="K254" s="3">
        <v>88769355.790000007</v>
      </c>
      <c r="L254" s="3">
        <v>6072933.2000000002</v>
      </c>
      <c r="M254" s="3">
        <v>765290799.39999998</v>
      </c>
      <c r="N254" s="3">
        <v>3643591358.8299999</v>
      </c>
      <c r="O254" s="3">
        <v>100146853.45999999</v>
      </c>
      <c r="P254" s="3">
        <v>522230.68</v>
      </c>
      <c r="Q254" s="3">
        <v>53905570.490000002</v>
      </c>
      <c r="R254" s="3">
        <v>14453583.24</v>
      </c>
      <c r="S254" s="3">
        <v>13016725.49</v>
      </c>
      <c r="T254" s="3">
        <v>110482883.36</v>
      </c>
      <c r="U254" s="3">
        <v>137718951.69999999</v>
      </c>
      <c r="V254" s="3">
        <v>14348400.73</v>
      </c>
      <c r="W254" s="3">
        <v>3753239.74</v>
      </c>
      <c r="X254" s="3">
        <v>0</v>
      </c>
      <c r="Y254" s="3">
        <v>0</v>
      </c>
      <c r="Z254" s="3">
        <v>1662623856.47</v>
      </c>
      <c r="AA254" s="3">
        <v>401174168</v>
      </c>
      <c r="AB254" s="3">
        <v>2442188.41</v>
      </c>
      <c r="AC254" s="3">
        <v>398731979.58999997</v>
      </c>
      <c r="AD254" s="3">
        <v>9061824.6799999997</v>
      </c>
      <c r="AE254" s="3">
        <v>407793804.26999998</v>
      </c>
      <c r="AF254" s="3">
        <v>388808202.85000002</v>
      </c>
      <c r="AG254" s="3">
        <v>45941943.740000002</v>
      </c>
      <c r="AH254" s="3">
        <v>26956342.32</v>
      </c>
      <c r="AI254" s="3">
        <v>1677115355.74</v>
      </c>
      <c r="AJ254" s="3">
        <v>373915151.12</v>
      </c>
      <c r="AK254" s="3">
        <v>24808063627.619999</v>
      </c>
      <c r="AL254" s="3">
        <v>880910048.37</v>
      </c>
      <c r="AM254" s="3">
        <v>83407689.819999993</v>
      </c>
      <c r="AN254" s="3">
        <v>1557302.19</v>
      </c>
      <c r="AO254" s="3">
        <v>9426480.2699999996</v>
      </c>
      <c r="AP254" s="3">
        <v>2392338.0299999998</v>
      </c>
      <c r="AQ254" s="3">
        <v>32444486.350000001</v>
      </c>
      <c r="AR254" s="3">
        <v>69910641.109999999</v>
      </c>
      <c r="AS254" s="3">
        <v>14544174.359999999</v>
      </c>
      <c r="AT254" s="3">
        <v>3807239.74</v>
      </c>
      <c r="AU254" s="3">
        <v>54083445.659999996</v>
      </c>
      <c r="AV254" s="3">
        <v>945391.59</v>
      </c>
      <c r="AW254" s="3">
        <v>28922640.129999999</v>
      </c>
      <c r="AX254" s="3">
        <v>327993.18</v>
      </c>
      <c r="AY254" s="3">
        <v>15633052.039999999</v>
      </c>
      <c r="AZ254" s="3">
        <v>5878495.8300000001</v>
      </c>
      <c r="BA254" s="3">
        <v>6428605.5199999996</v>
      </c>
      <c r="BB254" s="3">
        <v>1600924.53</v>
      </c>
      <c r="BC254" s="3">
        <v>38853295.439999998</v>
      </c>
      <c r="BD254" s="3">
        <v>89002363.060000002</v>
      </c>
    </row>
    <row r="255" spans="1:56" x14ac:dyDescent="0.3">
      <c r="A255" s="1" t="s">
        <v>57</v>
      </c>
      <c r="B255" s="1" t="s">
        <v>77</v>
      </c>
      <c r="C255" s="1" t="s">
        <v>112</v>
      </c>
      <c r="D255" s="4">
        <v>101676</v>
      </c>
      <c r="E255" s="3">
        <v>8993625962.8600006</v>
      </c>
      <c r="F255" s="3">
        <v>8677090330.3099995</v>
      </c>
      <c r="G255" s="3">
        <v>99874158.420000002</v>
      </c>
      <c r="H255" s="3">
        <v>117408919.42</v>
      </c>
      <c r="I255" s="3">
        <v>6029163.8300000001</v>
      </c>
      <c r="J255" s="3">
        <v>2197263.7000000002</v>
      </c>
      <c r="K255" s="3">
        <v>73611223.879999995</v>
      </c>
      <c r="L255" s="3">
        <v>17414903.300000001</v>
      </c>
      <c r="M255" s="3">
        <v>1027325775.63</v>
      </c>
      <c r="N255" s="3">
        <v>2356254214.6799998</v>
      </c>
      <c r="O255" s="3">
        <v>910307624.40999997</v>
      </c>
      <c r="P255" s="3">
        <v>291958.06</v>
      </c>
      <c r="Q255" s="3">
        <v>80554368.209999993</v>
      </c>
      <c r="R255" s="3">
        <v>244723530.36000001</v>
      </c>
      <c r="S255" s="3">
        <v>179396265.41999999</v>
      </c>
      <c r="T255" s="3">
        <v>864144544.13</v>
      </c>
      <c r="U255" s="3">
        <v>64648966.340000004</v>
      </c>
      <c r="V255" s="3">
        <v>88837201.599999994</v>
      </c>
      <c r="W255" s="3">
        <v>13777657.699999999</v>
      </c>
      <c r="X255" s="3">
        <v>70386.350000000006</v>
      </c>
      <c r="Y255" s="3">
        <v>0</v>
      </c>
      <c r="Z255" s="3">
        <v>6646182596.0200005</v>
      </c>
      <c r="AA255" s="3">
        <v>879846666.29999995</v>
      </c>
      <c r="AB255" s="3">
        <v>743933.03</v>
      </c>
      <c r="AC255" s="3">
        <v>879102733.26999998</v>
      </c>
      <c r="AD255" s="3">
        <v>267764.95</v>
      </c>
      <c r="AE255" s="3">
        <v>879370498.22000003</v>
      </c>
      <c r="AF255" s="3">
        <v>935812051.51999998</v>
      </c>
      <c r="AG255" s="3">
        <v>91397685.099999994</v>
      </c>
      <c r="AH255" s="3">
        <v>147839238.40000001</v>
      </c>
      <c r="AI255" s="3">
        <v>4008104394.1700001</v>
      </c>
      <c r="AJ255" s="3">
        <v>66855978.030000001</v>
      </c>
      <c r="AK255" s="3">
        <v>32090726434.93</v>
      </c>
      <c r="AL255" s="3">
        <v>869965116.64999998</v>
      </c>
      <c r="AM255" s="3">
        <v>447395393.42000002</v>
      </c>
      <c r="AN255" s="3">
        <v>11026124.460000001</v>
      </c>
      <c r="AO255" s="3">
        <v>77580129.420000002</v>
      </c>
      <c r="AP255" s="3">
        <v>11336540.16</v>
      </c>
      <c r="AQ255" s="3">
        <v>207334357.00999999</v>
      </c>
      <c r="AR255" s="3">
        <v>565573919.45000005</v>
      </c>
      <c r="AS255" s="3">
        <v>89566594.969999999</v>
      </c>
      <c r="AT255" s="3">
        <v>13886981.300000001</v>
      </c>
      <c r="AU255" s="3">
        <v>81415817.349999994</v>
      </c>
      <c r="AV255" s="3">
        <v>1575888.6</v>
      </c>
      <c r="AW255" s="3">
        <v>10654748.02</v>
      </c>
      <c r="AX255" s="3">
        <v>331029.38</v>
      </c>
      <c r="AY255" s="3">
        <v>65286940.810000002</v>
      </c>
      <c r="AZ255" s="3">
        <v>11450462.25</v>
      </c>
      <c r="BA255" s="3">
        <v>2947703.36</v>
      </c>
      <c r="BB255" s="3">
        <v>3108489.43</v>
      </c>
      <c r="BC255" s="3">
        <v>39895264.659999996</v>
      </c>
      <c r="BD255" s="3">
        <v>40272641.43</v>
      </c>
    </row>
    <row r="256" spans="1:56" x14ac:dyDescent="0.3">
      <c r="A256" s="1" t="s">
        <v>57</v>
      </c>
      <c r="B256" s="1" t="s">
        <v>77</v>
      </c>
      <c r="C256" s="1" t="s">
        <v>118</v>
      </c>
      <c r="D256" s="4">
        <v>7106</v>
      </c>
      <c r="E256" s="3">
        <v>2772383773.1599998</v>
      </c>
      <c r="F256" s="3">
        <v>2027487498.3800001</v>
      </c>
      <c r="G256" s="3">
        <v>66364862.109999999</v>
      </c>
      <c r="H256" s="3">
        <v>390328351.99000001</v>
      </c>
      <c r="I256" s="3">
        <v>23397298.949999999</v>
      </c>
      <c r="J256" s="3">
        <v>5196795.55</v>
      </c>
      <c r="K256" s="3">
        <v>250777045.65000001</v>
      </c>
      <c r="L256" s="3">
        <v>8831920.5299999993</v>
      </c>
      <c r="M256" s="3">
        <v>1323659656.1300001</v>
      </c>
      <c r="N256" s="3">
        <v>7103202781.0799999</v>
      </c>
      <c r="O256" s="3">
        <v>73991310.370000005</v>
      </c>
      <c r="P256" s="3">
        <v>113572.7</v>
      </c>
      <c r="Q256" s="3">
        <v>58492645.109999999</v>
      </c>
      <c r="R256" s="3">
        <v>14496809.76</v>
      </c>
      <c r="S256" s="3">
        <v>12737719.09</v>
      </c>
      <c r="T256" s="3">
        <v>129371770.66</v>
      </c>
      <c r="U256" s="3">
        <v>323796596.58999997</v>
      </c>
      <c r="V256" s="3">
        <v>17087361.899999999</v>
      </c>
      <c r="W256" s="3">
        <v>5247036.4800000004</v>
      </c>
      <c r="X256" s="3">
        <v>0</v>
      </c>
      <c r="Y256" s="3">
        <v>0</v>
      </c>
      <c r="Z256" s="3">
        <v>2157459286.6199999</v>
      </c>
      <c r="AA256" s="3">
        <v>534939028.68000001</v>
      </c>
      <c r="AB256" s="3">
        <v>4074718.34</v>
      </c>
      <c r="AC256" s="3">
        <v>530864310.33999997</v>
      </c>
      <c r="AD256" s="3">
        <v>14661120.27</v>
      </c>
      <c r="AE256" s="3">
        <v>545525430.61000001</v>
      </c>
      <c r="AF256" s="3">
        <v>483356325.92000002</v>
      </c>
      <c r="AG256" s="3">
        <v>97338416.040000007</v>
      </c>
      <c r="AH256" s="3">
        <v>35169311.350000001</v>
      </c>
      <c r="AI256" s="3">
        <v>2834107498.5599999</v>
      </c>
      <c r="AJ256" s="3">
        <v>825833400.34000003</v>
      </c>
      <c r="AK256" s="3">
        <v>52351857325.510002</v>
      </c>
      <c r="AL256" s="3">
        <v>1515356755.52</v>
      </c>
      <c r="AM256" s="3">
        <v>89993486.040000007</v>
      </c>
      <c r="AN256" s="3">
        <v>1557160.8</v>
      </c>
      <c r="AO256" s="3">
        <v>10413085.4</v>
      </c>
      <c r="AP256" s="3">
        <v>2188301.75</v>
      </c>
      <c r="AQ256" s="3">
        <v>43144394.259999998</v>
      </c>
      <c r="AR256" s="3">
        <v>77019219.370000005</v>
      </c>
      <c r="AS256" s="3">
        <v>17487286.73</v>
      </c>
      <c r="AT256" s="3">
        <v>5247036.4800000004</v>
      </c>
      <c r="AU256" s="3">
        <v>59256668.630000003</v>
      </c>
      <c r="AV256" s="3">
        <v>1676189.55</v>
      </c>
      <c r="AW256" s="3">
        <v>46158564.210000001</v>
      </c>
      <c r="AX256" s="3">
        <v>441157.55</v>
      </c>
      <c r="AY256" s="3">
        <v>21655395.789999999</v>
      </c>
      <c r="AZ256" s="3">
        <v>9319727.7699999996</v>
      </c>
      <c r="BA256" s="3">
        <v>9956686.0399999991</v>
      </c>
      <c r="BB256" s="3">
        <v>6019706.2400000002</v>
      </c>
      <c r="BC256" s="3">
        <v>59838669.920000002</v>
      </c>
      <c r="BD256" s="3">
        <v>296381469.36000001</v>
      </c>
    </row>
    <row r="257" spans="1:56" x14ac:dyDescent="0.3">
      <c r="A257" s="1" t="s">
        <v>57</v>
      </c>
      <c r="B257" s="1" t="s">
        <v>77</v>
      </c>
      <c r="C257" s="1" t="s">
        <v>117</v>
      </c>
      <c r="D257" s="4">
        <v>1815</v>
      </c>
      <c r="E257" s="3">
        <v>2170935533.2800002</v>
      </c>
      <c r="F257" s="3">
        <v>830436270.21000004</v>
      </c>
      <c r="G257" s="3">
        <v>32113748.120000001</v>
      </c>
      <c r="H257" s="3">
        <v>361624777.01999998</v>
      </c>
      <c r="I257" s="3">
        <v>99447471.069999993</v>
      </c>
      <c r="J257" s="3">
        <v>262124.36</v>
      </c>
      <c r="K257" s="3">
        <v>823223242.36000001</v>
      </c>
      <c r="L257" s="3">
        <v>23827900.140000001</v>
      </c>
      <c r="M257" s="3">
        <v>6673443097.1099997</v>
      </c>
      <c r="N257" s="3">
        <v>19963618782.799999</v>
      </c>
      <c r="O257" s="3">
        <v>10840910.08</v>
      </c>
      <c r="P257" s="3">
        <v>0</v>
      </c>
      <c r="Q257" s="3">
        <v>43761727.060000002</v>
      </c>
      <c r="R257" s="3">
        <v>3458121.6</v>
      </c>
      <c r="S257" s="3">
        <v>2832147.08</v>
      </c>
      <c r="T257" s="3">
        <v>50061925.829999998</v>
      </c>
      <c r="U257" s="3">
        <v>223192939.84</v>
      </c>
      <c r="V257" s="3">
        <v>8642305.8699999992</v>
      </c>
      <c r="W257" s="3">
        <v>3106211.11</v>
      </c>
      <c r="X257" s="3">
        <v>0</v>
      </c>
      <c r="Y257" s="3">
        <v>0</v>
      </c>
      <c r="Z257" s="3">
        <v>1849615398.98</v>
      </c>
      <c r="AA257" s="3">
        <v>494672633.60000002</v>
      </c>
      <c r="AB257" s="3">
        <v>13852546.77</v>
      </c>
      <c r="AC257" s="3">
        <v>480820086.82999998</v>
      </c>
      <c r="AD257" s="3">
        <v>8141932.8399999999</v>
      </c>
      <c r="AE257" s="3">
        <v>488962019.67000002</v>
      </c>
      <c r="AF257" s="3">
        <v>267437730.30000001</v>
      </c>
      <c r="AG257" s="3">
        <v>233595962.77000001</v>
      </c>
      <c r="AH257" s="3">
        <v>12071673.4</v>
      </c>
      <c r="AI257" s="3">
        <v>4082308400.0799999</v>
      </c>
      <c r="AJ257" s="3">
        <v>2564250346.9099998</v>
      </c>
      <c r="AK257" s="3">
        <v>122542297858.92</v>
      </c>
      <c r="AL257" s="3">
        <v>2283216194.3299999</v>
      </c>
      <c r="AM257" s="3">
        <v>24763387.870000001</v>
      </c>
      <c r="AN257" s="3">
        <v>323914.15000000002</v>
      </c>
      <c r="AO257" s="3">
        <v>3428565.25</v>
      </c>
      <c r="AP257" s="3">
        <v>579779.24</v>
      </c>
      <c r="AQ257" s="3">
        <v>27877140.100000001</v>
      </c>
      <c r="AR257" s="3">
        <v>20922286.940000001</v>
      </c>
      <c r="AS257" s="3">
        <v>8771251.8499999996</v>
      </c>
      <c r="AT257" s="3">
        <v>3106211.11</v>
      </c>
      <c r="AU257" s="3">
        <v>43946934.490000002</v>
      </c>
      <c r="AV257" s="3">
        <v>0</v>
      </c>
      <c r="AW257" s="3">
        <v>45987028.780000001</v>
      </c>
      <c r="AX257" s="3">
        <v>948298.06</v>
      </c>
      <c r="AY257" s="3">
        <v>16857113.57</v>
      </c>
      <c r="AZ257" s="3">
        <v>2916015.57</v>
      </c>
      <c r="BA257" s="3">
        <v>6509973.96</v>
      </c>
      <c r="BB257" s="3">
        <v>13543405.529999999</v>
      </c>
      <c r="BC257" s="3">
        <v>128228787.19</v>
      </c>
      <c r="BD257" s="3">
        <v>1165110487.95</v>
      </c>
    </row>
    <row r="258" spans="1:56" x14ac:dyDescent="0.3">
      <c r="A258" s="1" t="s">
        <v>57</v>
      </c>
      <c r="B258" s="1" t="s">
        <v>78</v>
      </c>
      <c r="C258" s="1" t="s">
        <v>125</v>
      </c>
      <c r="D258" s="4">
        <v>9147</v>
      </c>
      <c r="E258" s="3">
        <v>5168137.1500000004</v>
      </c>
      <c r="F258" s="3">
        <v>4330758.4400000004</v>
      </c>
      <c r="G258" s="3">
        <v>65300</v>
      </c>
      <c r="H258" s="3">
        <v>519981.7</v>
      </c>
      <c r="I258" s="3">
        <v>1702.57</v>
      </c>
      <c r="J258" s="3">
        <v>15838.06</v>
      </c>
      <c r="K258" s="3">
        <v>45816.93</v>
      </c>
      <c r="L258" s="3">
        <v>188739.45</v>
      </c>
      <c r="M258" s="3">
        <v>1528405.63</v>
      </c>
      <c r="N258" s="3">
        <v>2016304.58</v>
      </c>
      <c r="O258" s="3">
        <v>293740.61</v>
      </c>
      <c r="P258" s="3">
        <v>0</v>
      </c>
      <c r="Q258" s="3">
        <v>598490.07999999996</v>
      </c>
      <c r="R258" s="3">
        <v>3405794.76</v>
      </c>
      <c r="S258" s="3">
        <v>543453.75</v>
      </c>
      <c r="T258" s="3">
        <v>5400476.3200000003</v>
      </c>
      <c r="U258" s="3">
        <v>69892.19</v>
      </c>
      <c r="V258" s="3">
        <v>217642.52</v>
      </c>
      <c r="W258" s="3">
        <v>68933.279999999999</v>
      </c>
      <c r="X258" s="3">
        <v>0</v>
      </c>
      <c r="Y258" s="3">
        <v>0</v>
      </c>
      <c r="Z258" s="3">
        <v>4009964.87</v>
      </c>
      <c r="AA258" s="3">
        <v>22831.68</v>
      </c>
      <c r="AB258" s="3">
        <v>0</v>
      </c>
      <c r="AC258" s="3">
        <v>22831.68</v>
      </c>
      <c r="AD258" s="3">
        <v>0</v>
      </c>
      <c r="AE258" s="3">
        <v>22831.68</v>
      </c>
      <c r="AF258" s="3">
        <v>113327.08</v>
      </c>
      <c r="AG258" s="3">
        <v>22831.68</v>
      </c>
      <c r="AH258" s="3">
        <v>113327.08</v>
      </c>
      <c r="AI258" s="3">
        <v>42046216.149999999</v>
      </c>
      <c r="AJ258" s="3">
        <v>1968.4</v>
      </c>
      <c r="AK258" s="3">
        <v>727954550.28999996</v>
      </c>
      <c r="AL258" s="3">
        <v>8834036.8000000007</v>
      </c>
      <c r="AM258" s="3">
        <v>1603768.28</v>
      </c>
      <c r="AN258" s="3">
        <v>780</v>
      </c>
      <c r="AO258" s="3">
        <v>56768.67</v>
      </c>
      <c r="AP258" s="3">
        <v>20860</v>
      </c>
      <c r="AQ258" s="3">
        <v>1216746.67</v>
      </c>
      <c r="AR258" s="3">
        <v>4168907.84</v>
      </c>
      <c r="AS258" s="3">
        <v>225641.72</v>
      </c>
      <c r="AT258" s="3">
        <v>68933.279999999999</v>
      </c>
      <c r="AU258" s="3">
        <v>599238.28</v>
      </c>
      <c r="AV258" s="3">
        <v>0</v>
      </c>
      <c r="AW258" s="3">
        <v>21184.04</v>
      </c>
      <c r="AX258" s="3">
        <v>0</v>
      </c>
      <c r="AY258" s="3">
        <v>776710.2</v>
      </c>
      <c r="AZ258" s="3">
        <v>11141.62</v>
      </c>
      <c r="BA258" s="3">
        <v>43950</v>
      </c>
      <c r="BB258" s="3">
        <v>0</v>
      </c>
      <c r="BC258" s="3">
        <v>529459.29</v>
      </c>
      <c r="BD258" s="3">
        <v>11370336.369999999</v>
      </c>
    </row>
    <row r="259" spans="1:56" x14ac:dyDescent="0.3">
      <c r="A259" s="1" t="s">
        <v>57</v>
      </c>
      <c r="B259" s="1" t="s">
        <v>78</v>
      </c>
      <c r="C259" s="1" t="s">
        <v>111</v>
      </c>
      <c r="D259" s="4">
        <v>15896</v>
      </c>
      <c r="E259" s="3">
        <v>281742518.24000001</v>
      </c>
      <c r="F259" s="3">
        <v>238475642.30000001</v>
      </c>
      <c r="G259" s="3">
        <v>3407749.83</v>
      </c>
      <c r="H259" s="3">
        <v>20350996.329999998</v>
      </c>
      <c r="I259" s="3">
        <v>252846.65</v>
      </c>
      <c r="J259" s="3">
        <v>197393.54</v>
      </c>
      <c r="K259" s="3">
        <v>141987.96</v>
      </c>
      <c r="L259" s="3">
        <v>18915901.629999999</v>
      </c>
      <c r="M259" s="3">
        <v>14449309.130000001</v>
      </c>
      <c r="N259" s="3">
        <v>37056050.079999998</v>
      </c>
      <c r="O259" s="3">
        <v>20436207.920000002</v>
      </c>
      <c r="P259" s="3">
        <v>1035.02</v>
      </c>
      <c r="Q259" s="3">
        <v>204604.96</v>
      </c>
      <c r="R259" s="3">
        <v>10601872.800000001</v>
      </c>
      <c r="S259" s="3">
        <v>3034447.73</v>
      </c>
      <c r="T259" s="3">
        <v>16988650.550000001</v>
      </c>
      <c r="U259" s="3">
        <v>135897.63</v>
      </c>
      <c r="V259" s="3">
        <v>521827.73</v>
      </c>
      <c r="W259" s="3">
        <v>100306.21</v>
      </c>
      <c r="X259" s="3">
        <v>0</v>
      </c>
      <c r="Y259" s="3">
        <v>0</v>
      </c>
      <c r="Z259" s="3">
        <v>237591772.50999999</v>
      </c>
      <c r="AA259" s="3">
        <v>42382.09</v>
      </c>
      <c r="AB259" s="3">
        <v>0</v>
      </c>
      <c r="AC259" s="3">
        <v>42382.09</v>
      </c>
      <c r="AD259" s="3">
        <v>3171.89</v>
      </c>
      <c r="AE259" s="3">
        <v>45553.98</v>
      </c>
      <c r="AF259" s="3">
        <v>2266621.9</v>
      </c>
      <c r="AG259" s="3">
        <v>31254.51</v>
      </c>
      <c r="AH259" s="3">
        <v>2252322.4300000002</v>
      </c>
      <c r="AI259" s="3">
        <v>42081175.490000002</v>
      </c>
      <c r="AJ259" s="3">
        <v>214760.55</v>
      </c>
      <c r="AK259" s="3">
        <v>764747808.11000001</v>
      </c>
      <c r="AL259" s="3">
        <v>10706831.779999999</v>
      </c>
      <c r="AM259" s="3">
        <v>6610938.5599999996</v>
      </c>
      <c r="AN259" s="3">
        <v>16990</v>
      </c>
      <c r="AO259" s="3">
        <v>298202</v>
      </c>
      <c r="AP259" s="3">
        <v>113839.54</v>
      </c>
      <c r="AQ259" s="3">
        <v>2789008.5</v>
      </c>
      <c r="AR259" s="3">
        <v>13992319.560000001</v>
      </c>
      <c r="AS259" s="3">
        <v>530682.64</v>
      </c>
      <c r="AT259" s="3">
        <v>100306.21</v>
      </c>
      <c r="AU259" s="3">
        <v>214333.89</v>
      </c>
      <c r="AV259" s="3">
        <v>305.64</v>
      </c>
      <c r="AW259" s="3">
        <v>18466.830000000002</v>
      </c>
      <c r="AX259" s="3">
        <v>0</v>
      </c>
      <c r="AY259" s="3">
        <v>1105146.72</v>
      </c>
      <c r="AZ259" s="3">
        <v>208588.65</v>
      </c>
      <c r="BA259" s="3">
        <v>44286.68</v>
      </c>
      <c r="BB259" s="3">
        <v>0</v>
      </c>
      <c r="BC259" s="3">
        <v>672908.46</v>
      </c>
      <c r="BD259" s="3">
        <v>382986.67</v>
      </c>
    </row>
    <row r="260" spans="1:56" x14ac:dyDescent="0.3">
      <c r="A260" s="1" t="s">
        <v>57</v>
      </c>
      <c r="B260" s="1" t="s">
        <v>78</v>
      </c>
      <c r="C260" s="1" t="s">
        <v>124</v>
      </c>
      <c r="D260" s="4">
        <v>2965</v>
      </c>
      <c r="E260" s="3">
        <v>27142486.879999999</v>
      </c>
      <c r="F260" s="3">
        <v>23029213.149999999</v>
      </c>
      <c r="G260" s="3">
        <v>654038.4</v>
      </c>
      <c r="H260" s="3">
        <v>1953156.76</v>
      </c>
      <c r="I260" s="3">
        <v>76281.47</v>
      </c>
      <c r="J260" s="3">
        <v>54810.33</v>
      </c>
      <c r="K260" s="3">
        <v>7441</v>
      </c>
      <c r="L260" s="3">
        <v>1367545.77</v>
      </c>
      <c r="M260" s="3">
        <v>1915006.95</v>
      </c>
      <c r="N260" s="3">
        <v>5013711.84</v>
      </c>
      <c r="O260" s="3">
        <v>1550329.76</v>
      </c>
      <c r="P260" s="3">
        <v>4714.6000000000004</v>
      </c>
      <c r="Q260" s="3">
        <v>17962.650000000001</v>
      </c>
      <c r="R260" s="3">
        <v>1428750.24</v>
      </c>
      <c r="S260" s="3">
        <v>402965.57</v>
      </c>
      <c r="T260" s="3">
        <v>2467174.86</v>
      </c>
      <c r="U260" s="3">
        <v>8171.56</v>
      </c>
      <c r="V260" s="3">
        <v>33479.81</v>
      </c>
      <c r="W260" s="3">
        <v>30000</v>
      </c>
      <c r="X260" s="3">
        <v>0</v>
      </c>
      <c r="Y260" s="3">
        <v>0</v>
      </c>
      <c r="Z260" s="3">
        <v>22473137.449999999</v>
      </c>
      <c r="AA260" s="3">
        <v>248.15</v>
      </c>
      <c r="AB260" s="3">
        <v>0</v>
      </c>
      <c r="AC260" s="3">
        <v>248.15</v>
      </c>
      <c r="AD260" s="3">
        <v>0</v>
      </c>
      <c r="AE260" s="3">
        <v>248.15</v>
      </c>
      <c r="AF260" s="3">
        <v>354533.13</v>
      </c>
      <c r="AG260" s="3">
        <v>0</v>
      </c>
      <c r="AH260" s="3">
        <v>354284.98</v>
      </c>
      <c r="AI260" s="3">
        <v>7428346.8099999996</v>
      </c>
      <c r="AJ260" s="3">
        <v>20636.490000000002</v>
      </c>
      <c r="AK260" s="3">
        <v>118677223.84999999</v>
      </c>
      <c r="AL260" s="3">
        <v>2398260.29</v>
      </c>
      <c r="AM260" s="3">
        <v>932934.23</v>
      </c>
      <c r="AN260" s="3">
        <v>8125</v>
      </c>
      <c r="AO260" s="3">
        <v>56122</v>
      </c>
      <c r="AP260" s="3">
        <v>24020.5</v>
      </c>
      <c r="AQ260" s="3">
        <v>508533.08</v>
      </c>
      <c r="AR260" s="3">
        <v>1877366.98</v>
      </c>
      <c r="AS260" s="3">
        <v>33479.81</v>
      </c>
      <c r="AT260" s="3">
        <v>30000</v>
      </c>
      <c r="AU260" s="3">
        <v>17962.650000000001</v>
      </c>
      <c r="AV260" s="3">
        <v>19.45</v>
      </c>
      <c r="AW260" s="3">
        <v>5277.2</v>
      </c>
      <c r="AX260" s="3">
        <v>6800</v>
      </c>
      <c r="AY260" s="3">
        <v>192087.6</v>
      </c>
      <c r="AZ260" s="3">
        <v>20300.509999999998</v>
      </c>
      <c r="BA260" s="3">
        <v>1000</v>
      </c>
      <c r="BB260" s="3">
        <v>0</v>
      </c>
      <c r="BC260" s="3">
        <v>132496.95000000001</v>
      </c>
      <c r="BD260" s="3">
        <v>236170.14</v>
      </c>
    </row>
    <row r="261" spans="1:56" x14ac:dyDescent="0.3">
      <c r="A261" s="1" t="s">
        <v>57</v>
      </c>
      <c r="B261" s="1" t="s">
        <v>78</v>
      </c>
      <c r="C261" s="1" t="s">
        <v>115</v>
      </c>
      <c r="D261" s="4">
        <v>22158</v>
      </c>
      <c r="E261" s="3">
        <v>2924649956.21</v>
      </c>
      <c r="F261" s="3">
        <v>2885600655.1799998</v>
      </c>
      <c r="G261" s="3">
        <v>9244952.6099999994</v>
      </c>
      <c r="H261" s="3">
        <v>22200497.100000001</v>
      </c>
      <c r="I261" s="3">
        <v>865626.19</v>
      </c>
      <c r="J261" s="3">
        <v>1612102.25</v>
      </c>
      <c r="K261" s="3">
        <v>1926427.56</v>
      </c>
      <c r="L261" s="3">
        <v>3199695.32</v>
      </c>
      <c r="M261" s="3">
        <v>270300942.54000002</v>
      </c>
      <c r="N261" s="3">
        <v>733695261.09000003</v>
      </c>
      <c r="O261" s="3">
        <v>265410832.96000001</v>
      </c>
      <c r="P261" s="3">
        <v>250145.2</v>
      </c>
      <c r="Q261" s="3">
        <v>23599961.27</v>
      </c>
      <c r="R261" s="3">
        <v>51748969.68</v>
      </c>
      <c r="S261" s="3">
        <v>42100784.909999996</v>
      </c>
      <c r="T261" s="3">
        <v>255150095.27000001</v>
      </c>
      <c r="U261" s="3">
        <v>16686789.390000001</v>
      </c>
      <c r="V261" s="3">
        <v>36302526.960000001</v>
      </c>
      <c r="W261" s="3">
        <v>4527367.29</v>
      </c>
      <c r="X261" s="3">
        <v>15982.66</v>
      </c>
      <c r="Y261" s="3">
        <v>0</v>
      </c>
      <c r="Z261" s="3">
        <v>2250412388.9099998</v>
      </c>
      <c r="AA261" s="3">
        <v>405657229.43000001</v>
      </c>
      <c r="AB261" s="3">
        <v>294784.21000000002</v>
      </c>
      <c r="AC261" s="3">
        <v>405362445.22000003</v>
      </c>
      <c r="AD261" s="3">
        <v>393995.6</v>
      </c>
      <c r="AE261" s="3">
        <v>405756440.81999999</v>
      </c>
      <c r="AF261" s="3">
        <v>409883254.64999998</v>
      </c>
      <c r="AG261" s="3">
        <v>44691066.009999998</v>
      </c>
      <c r="AH261" s="3">
        <v>48817879.840000004</v>
      </c>
      <c r="AI261" s="3">
        <v>1035538916.55</v>
      </c>
      <c r="AJ261" s="3">
        <v>10527885.66</v>
      </c>
      <c r="AK261" s="3">
        <v>6152865386.0200005</v>
      </c>
      <c r="AL261" s="3">
        <v>198645773.56999999</v>
      </c>
      <c r="AM261" s="3">
        <v>107551263.39</v>
      </c>
      <c r="AN261" s="3">
        <v>4517723.63</v>
      </c>
      <c r="AO261" s="3">
        <v>13540789.35</v>
      </c>
      <c r="AP261" s="3">
        <v>4118568.26</v>
      </c>
      <c r="AQ261" s="3">
        <v>38488142.880000003</v>
      </c>
      <c r="AR261" s="3">
        <v>198762776.19999999</v>
      </c>
      <c r="AS261" s="3">
        <v>36843661.060000002</v>
      </c>
      <c r="AT261" s="3">
        <v>4606650.54</v>
      </c>
      <c r="AU261" s="3">
        <v>23808623.760000002</v>
      </c>
      <c r="AV261" s="3">
        <v>4894146.33</v>
      </c>
      <c r="AW261" s="3">
        <v>1505272.67</v>
      </c>
      <c r="AX261" s="3">
        <v>125171.75</v>
      </c>
      <c r="AY261" s="3">
        <v>9366731.6799999997</v>
      </c>
      <c r="AZ261" s="3">
        <v>736735.16</v>
      </c>
      <c r="BA261" s="3">
        <v>1111710.68</v>
      </c>
      <c r="BB261" s="3">
        <v>14000</v>
      </c>
      <c r="BC261" s="3">
        <v>12979659.109999999</v>
      </c>
      <c r="BD261" s="3">
        <v>3453699.92</v>
      </c>
    </row>
    <row r="262" spans="1:56" x14ac:dyDescent="0.3">
      <c r="A262" s="1" t="s">
        <v>57</v>
      </c>
      <c r="B262" s="1" t="s">
        <v>78</v>
      </c>
      <c r="C262" s="1" t="s">
        <v>114</v>
      </c>
      <c r="D262" s="4">
        <v>11710</v>
      </c>
      <c r="E262" s="3">
        <v>2139590915.49</v>
      </c>
      <c r="F262" s="3">
        <v>2106674793.0799999</v>
      </c>
      <c r="G262" s="3">
        <v>8188021.0199999996</v>
      </c>
      <c r="H262" s="3">
        <v>18282626.079999998</v>
      </c>
      <c r="I262" s="3">
        <v>1683985.67</v>
      </c>
      <c r="J262" s="3">
        <v>1359007.16</v>
      </c>
      <c r="K262" s="3">
        <v>1488361.94</v>
      </c>
      <c r="L262" s="3">
        <v>1914120.54</v>
      </c>
      <c r="M262" s="3">
        <v>214338363.30000001</v>
      </c>
      <c r="N262" s="3">
        <v>585531119.94000006</v>
      </c>
      <c r="O262" s="3">
        <v>205413136.09999999</v>
      </c>
      <c r="P262" s="3">
        <v>175603.16</v>
      </c>
      <c r="Q262" s="3">
        <v>21141607.239999998</v>
      </c>
      <c r="R262" s="3">
        <v>25769831.16</v>
      </c>
      <c r="S262" s="3">
        <v>21078036.609999999</v>
      </c>
      <c r="T262" s="3">
        <v>161088107.91999999</v>
      </c>
      <c r="U262" s="3">
        <v>12219880.82</v>
      </c>
      <c r="V262" s="3">
        <v>27787241.539999999</v>
      </c>
      <c r="W262" s="3">
        <v>2499676.08</v>
      </c>
      <c r="X262" s="3">
        <v>0</v>
      </c>
      <c r="Y262" s="3">
        <v>0</v>
      </c>
      <c r="Z262" s="3">
        <v>1682827759.79</v>
      </c>
      <c r="AA262" s="3">
        <v>351058733</v>
      </c>
      <c r="AB262" s="3">
        <v>248918.85</v>
      </c>
      <c r="AC262" s="3">
        <v>350809814.14999998</v>
      </c>
      <c r="AD262" s="3">
        <v>640141.96</v>
      </c>
      <c r="AE262" s="3">
        <v>351449956.11000001</v>
      </c>
      <c r="AF262" s="3">
        <v>359080721.04000002</v>
      </c>
      <c r="AG262" s="3">
        <v>24912859.960000001</v>
      </c>
      <c r="AH262" s="3">
        <v>32543624.890000001</v>
      </c>
      <c r="AI262" s="3">
        <v>1958581402.98</v>
      </c>
      <c r="AJ262" s="3">
        <v>12693508.18</v>
      </c>
      <c r="AK262" s="3">
        <v>5226435183.7600002</v>
      </c>
      <c r="AL262" s="3">
        <v>205406041.09999999</v>
      </c>
      <c r="AM262" s="3">
        <v>66825210.670000002</v>
      </c>
      <c r="AN262" s="3">
        <v>2023455.42</v>
      </c>
      <c r="AO262" s="3">
        <v>8325945.9299999997</v>
      </c>
      <c r="AP262" s="3">
        <v>2797074.36</v>
      </c>
      <c r="AQ262" s="3">
        <v>23495400.43</v>
      </c>
      <c r="AR262" s="3">
        <v>127499982.62</v>
      </c>
      <c r="AS262" s="3">
        <v>28426835.859999999</v>
      </c>
      <c r="AT262" s="3">
        <v>2520101.4900000002</v>
      </c>
      <c r="AU262" s="3">
        <v>21439601.960000001</v>
      </c>
      <c r="AV262" s="3">
        <v>2363432.92</v>
      </c>
      <c r="AW262" s="3">
        <v>1257077.3500000001</v>
      </c>
      <c r="AX262" s="3">
        <v>75527.89</v>
      </c>
      <c r="AY262" s="3">
        <v>6761658.46</v>
      </c>
      <c r="AZ262" s="3">
        <v>652113.93000000005</v>
      </c>
      <c r="BA262" s="3">
        <v>675231.94</v>
      </c>
      <c r="BB262" s="3">
        <v>0</v>
      </c>
      <c r="BC262" s="3">
        <v>13667491.91</v>
      </c>
      <c r="BD262" s="3">
        <v>7405163.1900000004</v>
      </c>
    </row>
    <row r="263" spans="1:56" x14ac:dyDescent="0.3">
      <c r="A263" s="1" t="s">
        <v>57</v>
      </c>
      <c r="B263" s="1" t="s">
        <v>78</v>
      </c>
      <c r="C263" s="1" t="s">
        <v>123</v>
      </c>
      <c r="D263" s="4">
        <v>147</v>
      </c>
      <c r="E263" s="3">
        <v>71332828.329999998</v>
      </c>
      <c r="F263" s="3">
        <v>51726936.890000001</v>
      </c>
      <c r="G263" s="3">
        <v>1806827.72</v>
      </c>
      <c r="H263" s="3">
        <v>11830899.130000001</v>
      </c>
      <c r="I263" s="3">
        <v>1978359.53</v>
      </c>
      <c r="J263" s="3">
        <v>6209.16</v>
      </c>
      <c r="K263" s="3">
        <v>3887345.9</v>
      </c>
      <c r="L263" s="3">
        <v>96250</v>
      </c>
      <c r="M263" s="3">
        <v>44957477.409999996</v>
      </c>
      <c r="N263" s="3">
        <v>295738359.93000001</v>
      </c>
      <c r="O263" s="3">
        <v>2159582.4500000002</v>
      </c>
      <c r="P263" s="3">
        <v>0</v>
      </c>
      <c r="Q263" s="3">
        <v>1256450.23</v>
      </c>
      <c r="R263" s="3">
        <v>327611.52000000002</v>
      </c>
      <c r="S263" s="3">
        <v>334579.5</v>
      </c>
      <c r="T263" s="3">
        <v>2252270.0699999998</v>
      </c>
      <c r="U263" s="3">
        <v>6599708.8700000001</v>
      </c>
      <c r="V263" s="3">
        <v>666920.57999999996</v>
      </c>
      <c r="W263" s="3">
        <v>0</v>
      </c>
      <c r="X263" s="3">
        <v>0</v>
      </c>
      <c r="Y263" s="3">
        <v>0</v>
      </c>
      <c r="Z263" s="3">
        <v>57985141.18</v>
      </c>
      <c r="AA263" s="3">
        <v>14735125.630000001</v>
      </c>
      <c r="AB263" s="3">
        <v>73003.149999999994</v>
      </c>
      <c r="AC263" s="3">
        <v>14662122.48</v>
      </c>
      <c r="AD263" s="3">
        <v>220921.98</v>
      </c>
      <c r="AE263" s="3">
        <v>14883044.460000001</v>
      </c>
      <c r="AF263" s="3">
        <v>12338410.029999999</v>
      </c>
      <c r="AG263" s="3">
        <v>3002378.71</v>
      </c>
      <c r="AH263" s="3">
        <v>457744.28</v>
      </c>
      <c r="AI263" s="3">
        <v>117255607.88</v>
      </c>
      <c r="AJ263" s="3">
        <v>44932940.020000003</v>
      </c>
      <c r="AK263" s="3">
        <v>1599797157.01</v>
      </c>
      <c r="AL263" s="3">
        <v>46313652.780000001</v>
      </c>
      <c r="AM263" s="3">
        <v>2327410.37</v>
      </c>
      <c r="AN263" s="3">
        <v>4965</v>
      </c>
      <c r="AO263" s="3">
        <v>85984.1</v>
      </c>
      <c r="AP263" s="3">
        <v>44173</v>
      </c>
      <c r="AQ263" s="3">
        <v>942227.93</v>
      </c>
      <c r="AR263" s="3">
        <v>1239283.2</v>
      </c>
      <c r="AS263" s="3">
        <v>666920.57999999996</v>
      </c>
      <c r="AT263" s="3">
        <v>0</v>
      </c>
      <c r="AU263" s="3">
        <v>1256450.23</v>
      </c>
      <c r="AV263" s="3">
        <v>5553.09</v>
      </c>
      <c r="AW263" s="3">
        <v>882935</v>
      </c>
      <c r="AX263" s="3">
        <v>38493.61</v>
      </c>
      <c r="AY263" s="3">
        <v>239616.7</v>
      </c>
      <c r="AZ263" s="3">
        <v>184742.36</v>
      </c>
      <c r="BA263" s="3">
        <v>20000</v>
      </c>
      <c r="BB263" s="3">
        <v>0</v>
      </c>
      <c r="BC263" s="3">
        <v>2178557.0499999998</v>
      </c>
      <c r="BD263" s="3">
        <v>26414227.82</v>
      </c>
    </row>
    <row r="264" spans="1:56" x14ac:dyDescent="0.3">
      <c r="A264" s="1" t="s">
        <v>57</v>
      </c>
      <c r="B264" s="1" t="s">
        <v>78</v>
      </c>
      <c r="C264" s="1" t="s">
        <v>110</v>
      </c>
      <c r="D264" s="4">
        <v>25680</v>
      </c>
      <c r="E264" s="3">
        <v>791224700.24000001</v>
      </c>
      <c r="F264" s="3">
        <v>752279255.60000002</v>
      </c>
      <c r="G264" s="3">
        <v>6277882.29</v>
      </c>
      <c r="H264" s="3">
        <v>17393595.84</v>
      </c>
      <c r="I264" s="3">
        <v>222860.23</v>
      </c>
      <c r="J264" s="3">
        <v>264659.57</v>
      </c>
      <c r="K264" s="3">
        <v>370075.4</v>
      </c>
      <c r="L264" s="3">
        <v>14416371.310000001</v>
      </c>
      <c r="M264" s="3">
        <v>53128902.170000002</v>
      </c>
      <c r="N264" s="3">
        <v>94246817.200000003</v>
      </c>
      <c r="O264" s="3">
        <v>72026833.079999998</v>
      </c>
      <c r="P264" s="3">
        <v>35879.32</v>
      </c>
      <c r="Q264" s="3">
        <v>950678.67</v>
      </c>
      <c r="R264" s="3">
        <v>69576496.560000002</v>
      </c>
      <c r="S264" s="3">
        <v>30154532.600000001</v>
      </c>
      <c r="T264" s="3">
        <v>75040999.829999998</v>
      </c>
      <c r="U264" s="3">
        <v>1535048.36</v>
      </c>
      <c r="V264" s="3">
        <v>5808479.5899999999</v>
      </c>
      <c r="W264" s="3">
        <v>622077.62</v>
      </c>
      <c r="X264" s="3">
        <v>8530</v>
      </c>
      <c r="Y264" s="3">
        <v>0</v>
      </c>
      <c r="Z264" s="3">
        <v>549416049.16999996</v>
      </c>
      <c r="AA264" s="3">
        <v>3215097.84</v>
      </c>
      <c r="AB264" s="3">
        <v>593.72</v>
      </c>
      <c r="AC264" s="3">
        <v>3214504.12</v>
      </c>
      <c r="AD264" s="3">
        <v>4815.3500000000004</v>
      </c>
      <c r="AE264" s="3">
        <v>3219319.47</v>
      </c>
      <c r="AF264" s="3">
        <v>12059921.85</v>
      </c>
      <c r="AG264" s="3">
        <v>572088.22</v>
      </c>
      <c r="AH264" s="3">
        <v>9412690.5999999996</v>
      </c>
      <c r="AI264" s="3">
        <v>113134850.34</v>
      </c>
      <c r="AJ264" s="3">
        <v>359497.62</v>
      </c>
      <c r="AK264" s="3">
        <v>1079702925.0799999</v>
      </c>
      <c r="AL264" s="3">
        <v>19789593.190000001</v>
      </c>
      <c r="AM264" s="3">
        <v>45321496.960000001</v>
      </c>
      <c r="AN264" s="3">
        <v>229175</v>
      </c>
      <c r="AO264" s="3">
        <v>1981540.46</v>
      </c>
      <c r="AP264" s="3">
        <v>441298</v>
      </c>
      <c r="AQ264" s="3">
        <v>11051307.77</v>
      </c>
      <c r="AR264" s="3">
        <v>61510801.170000002</v>
      </c>
      <c r="AS264" s="3">
        <v>5830442.5800000001</v>
      </c>
      <c r="AT264" s="3">
        <v>623105.15</v>
      </c>
      <c r="AU264" s="3">
        <v>955172.15</v>
      </c>
      <c r="AV264" s="3">
        <v>2745.71</v>
      </c>
      <c r="AW264" s="3">
        <v>87432.56</v>
      </c>
      <c r="AX264" s="3">
        <v>2320</v>
      </c>
      <c r="AY264" s="3">
        <v>1978672.54</v>
      </c>
      <c r="AZ264" s="3">
        <v>141808.94</v>
      </c>
      <c r="BA264" s="3">
        <v>115407.84</v>
      </c>
      <c r="BB264" s="3">
        <v>0</v>
      </c>
      <c r="BC264" s="3">
        <v>1246437.28</v>
      </c>
      <c r="BD264" s="3">
        <v>939141.4</v>
      </c>
    </row>
    <row r="265" spans="1:56" x14ac:dyDescent="0.3">
      <c r="A265" s="1" t="s">
        <v>57</v>
      </c>
      <c r="B265" s="1" t="s">
        <v>78</v>
      </c>
      <c r="C265" s="1" t="s">
        <v>116</v>
      </c>
      <c r="D265" s="4">
        <v>10515</v>
      </c>
      <c r="E265" s="3">
        <v>2471656468.02</v>
      </c>
      <c r="F265" s="3">
        <v>2420716176.6799998</v>
      </c>
      <c r="G265" s="3">
        <v>13346917.279999999</v>
      </c>
      <c r="H265" s="3">
        <v>27927987.52</v>
      </c>
      <c r="I265" s="3">
        <v>1945664.54</v>
      </c>
      <c r="J265" s="3">
        <v>2799932.13</v>
      </c>
      <c r="K265" s="3">
        <v>2393288.7999999998</v>
      </c>
      <c r="L265" s="3">
        <v>2526501.0699999998</v>
      </c>
      <c r="M265" s="3">
        <v>291492385.61000001</v>
      </c>
      <c r="N265" s="3">
        <v>926017303.14999998</v>
      </c>
      <c r="O265" s="3">
        <v>233308646.78999999</v>
      </c>
      <c r="P265" s="3">
        <v>434885.28</v>
      </c>
      <c r="Q265" s="3">
        <v>30543641.890000001</v>
      </c>
      <c r="R265" s="3">
        <v>21642836.039999999</v>
      </c>
      <c r="S265" s="3">
        <v>18007324.280000001</v>
      </c>
      <c r="T265" s="3">
        <v>168839604.44</v>
      </c>
      <c r="U265" s="3">
        <v>24618454.18</v>
      </c>
      <c r="V265" s="3">
        <v>33611908.850000001</v>
      </c>
      <c r="W265" s="3">
        <v>4186891.31</v>
      </c>
      <c r="X265" s="3">
        <v>0</v>
      </c>
      <c r="Y265" s="3">
        <v>0</v>
      </c>
      <c r="Z265" s="3">
        <v>1972358957.03</v>
      </c>
      <c r="AA265" s="3">
        <v>444685843.45999998</v>
      </c>
      <c r="AB265" s="3">
        <v>439046.05</v>
      </c>
      <c r="AC265" s="3">
        <v>444246797.41000003</v>
      </c>
      <c r="AD265" s="3">
        <v>2306875.86</v>
      </c>
      <c r="AE265" s="3">
        <v>446553673.26999998</v>
      </c>
      <c r="AF265" s="3">
        <v>446814457.99000001</v>
      </c>
      <c r="AG265" s="3">
        <v>32590872.579999998</v>
      </c>
      <c r="AH265" s="3">
        <v>32851657.300000001</v>
      </c>
      <c r="AI265" s="3">
        <v>1063842101.84</v>
      </c>
      <c r="AJ265" s="3">
        <v>25563669.289999999</v>
      </c>
      <c r="AK265" s="3">
        <v>7276601576.0200005</v>
      </c>
      <c r="AL265" s="3">
        <v>382405018.45999998</v>
      </c>
      <c r="AM265" s="3">
        <v>67509834.439999998</v>
      </c>
      <c r="AN265" s="3">
        <v>2591478.9</v>
      </c>
      <c r="AO265" s="3">
        <v>9768355.2699999996</v>
      </c>
      <c r="AP265" s="3">
        <v>3084078.46</v>
      </c>
      <c r="AQ265" s="3">
        <v>26788820.620000001</v>
      </c>
      <c r="AR265" s="3">
        <v>130012188.70999999</v>
      </c>
      <c r="AS265" s="3">
        <v>33963269.57</v>
      </c>
      <c r="AT265" s="3">
        <v>4275404.9800000004</v>
      </c>
      <c r="AU265" s="3">
        <v>30718808.989999998</v>
      </c>
      <c r="AV265" s="3">
        <v>2401793.62</v>
      </c>
      <c r="AW265" s="3">
        <v>3162423.59</v>
      </c>
      <c r="AX265" s="3">
        <v>457670.25</v>
      </c>
      <c r="AY265" s="3">
        <v>6653927.2699999996</v>
      </c>
      <c r="AZ265" s="3">
        <v>988691.43</v>
      </c>
      <c r="BA265" s="3">
        <v>722530.01</v>
      </c>
      <c r="BB265" s="3">
        <v>6000</v>
      </c>
      <c r="BC265" s="3">
        <v>16438635.060000001</v>
      </c>
      <c r="BD265" s="3">
        <v>15112883.85</v>
      </c>
    </row>
    <row r="266" spans="1:56" x14ac:dyDescent="0.3">
      <c r="A266" s="1" t="s">
        <v>57</v>
      </c>
      <c r="B266" s="1" t="s">
        <v>78</v>
      </c>
      <c r="C266" s="1" t="s">
        <v>122</v>
      </c>
      <c r="D266" s="4">
        <v>62</v>
      </c>
      <c r="E266" s="3">
        <v>26312805.600000001</v>
      </c>
      <c r="F266" s="3">
        <v>16643251.83</v>
      </c>
      <c r="G266" s="3">
        <v>774307.16</v>
      </c>
      <c r="H266" s="3">
        <v>7229476.2999999998</v>
      </c>
      <c r="I266" s="3">
        <v>27998.05</v>
      </c>
      <c r="J266" s="3">
        <v>3779.88</v>
      </c>
      <c r="K266" s="3">
        <v>1621213.91</v>
      </c>
      <c r="L266" s="3">
        <v>12778.47</v>
      </c>
      <c r="M266" s="3">
        <v>30663538.940000001</v>
      </c>
      <c r="N266" s="3">
        <v>188781115.63999999</v>
      </c>
      <c r="O266" s="3">
        <v>708297.79</v>
      </c>
      <c r="P266" s="3">
        <v>0</v>
      </c>
      <c r="Q266" s="3">
        <v>502172.09</v>
      </c>
      <c r="R266" s="3">
        <v>120579.24</v>
      </c>
      <c r="S266" s="3">
        <v>131775.5</v>
      </c>
      <c r="T266" s="3">
        <v>1536090.12</v>
      </c>
      <c r="U266" s="3">
        <v>3629827.38</v>
      </c>
      <c r="V266" s="3">
        <v>871498.64</v>
      </c>
      <c r="W266" s="3">
        <v>0</v>
      </c>
      <c r="X266" s="3">
        <v>0</v>
      </c>
      <c r="Y266" s="3">
        <v>0</v>
      </c>
      <c r="Z266" s="3">
        <v>19298537.359999999</v>
      </c>
      <c r="AA266" s="3">
        <v>4817189.7300000004</v>
      </c>
      <c r="AB266" s="3">
        <v>0</v>
      </c>
      <c r="AC266" s="3">
        <v>4817189.7300000004</v>
      </c>
      <c r="AD266" s="3">
        <v>106750.28</v>
      </c>
      <c r="AE266" s="3">
        <v>4923940.01</v>
      </c>
      <c r="AF266" s="3">
        <v>4371402.3899999997</v>
      </c>
      <c r="AG266" s="3">
        <v>797622.97</v>
      </c>
      <c r="AH266" s="3">
        <v>245085.35</v>
      </c>
      <c r="AI266" s="3">
        <v>43550414.530000001</v>
      </c>
      <c r="AJ266" s="3">
        <v>12578355.220000001</v>
      </c>
      <c r="AK266" s="3">
        <v>972100987.19000006</v>
      </c>
      <c r="AL266" s="3">
        <v>37019025.119999997</v>
      </c>
      <c r="AM266" s="3">
        <v>828267.49</v>
      </c>
      <c r="AN266" s="3">
        <v>0</v>
      </c>
      <c r="AO266" s="3">
        <v>39630</v>
      </c>
      <c r="AP266" s="3">
        <v>12355</v>
      </c>
      <c r="AQ266" s="3">
        <v>957255.53</v>
      </c>
      <c r="AR266" s="3">
        <v>570444.21</v>
      </c>
      <c r="AS266" s="3">
        <v>896295.3</v>
      </c>
      <c r="AT266" s="3">
        <v>0</v>
      </c>
      <c r="AU266" s="3">
        <v>502172.09</v>
      </c>
      <c r="AV266" s="3">
        <v>0</v>
      </c>
      <c r="AW266" s="3">
        <v>2978.16</v>
      </c>
      <c r="AX266" s="3">
        <v>0</v>
      </c>
      <c r="AY266" s="3">
        <v>167536.54</v>
      </c>
      <c r="AZ266" s="3">
        <v>79164.91</v>
      </c>
      <c r="BA266" s="3">
        <v>0</v>
      </c>
      <c r="BB266" s="3">
        <v>0</v>
      </c>
      <c r="BC266" s="3">
        <v>352070.08</v>
      </c>
      <c r="BD266" s="3">
        <v>758355</v>
      </c>
    </row>
    <row r="267" spans="1:56" x14ac:dyDescent="0.3">
      <c r="A267" s="1" t="s">
        <v>57</v>
      </c>
      <c r="B267" s="1" t="s">
        <v>78</v>
      </c>
      <c r="C267" s="1" t="s">
        <v>109</v>
      </c>
      <c r="D267" s="4">
        <v>34109</v>
      </c>
      <c r="E267" s="3">
        <v>1530142319.9200001</v>
      </c>
      <c r="F267" s="3">
        <v>1478366880.5799999</v>
      </c>
      <c r="G267" s="3">
        <v>9726861.7699999996</v>
      </c>
      <c r="H267" s="3">
        <v>27860526.039999999</v>
      </c>
      <c r="I267" s="3">
        <v>649532.66</v>
      </c>
      <c r="J267" s="3">
        <v>852545.58</v>
      </c>
      <c r="K267" s="3">
        <v>650634.85</v>
      </c>
      <c r="L267" s="3">
        <v>12035338.439999999</v>
      </c>
      <c r="M267" s="3">
        <v>118678881.97</v>
      </c>
      <c r="N267" s="3">
        <v>294177575.13999999</v>
      </c>
      <c r="O267" s="3">
        <v>128062605.11</v>
      </c>
      <c r="P267" s="3">
        <v>87354.14</v>
      </c>
      <c r="Q267" s="3">
        <v>4393077.24</v>
      </c>
      <c r="R267" s="3">
        <v>88596165.359999999</v>
      </c>
      <c r="S267" s="3">
        <v>61277884.07</v>
      </c>
      <c r="T267" s="3">
        <v>198128707.91999999</v>
      </c>
      <c r="U267" s="3">
        <v>5511568.5800000001</v>
      </c>
      <c r="V267" s="3">
        <v>21282782.16</v>
      </c>
      <c r="W267" s="3">
        <v>2277918.9300000002</v>
      </c>
      <c r="X267" s="3">
        <v>15133.56</v>
      </c>
      <c r="Y267" s="3">
        <v>0</v>
      </c>
      <c r="Z267" s="3">
        <v>1031222002.9400001</v>
      </c>
      <c r="AA267" s="3">
        <v>32173270.41</v>
      </c>
      <c r="AB267" s="3">
        <v>7109.01</v>
      </c>
      <c r="AC267" s="3">
        <v>32166161.399999999</v>
      </c>
      <c r="AD267" s="3">
        <v>10068.52</v>
      </c>
      <c r="AE267" s="3">
        <v>32176229.920000002</v>
      </c>
      <c r="AF267" s="3">
        <v>58315192.109999999</v>
      </c>
      <c r="AG267" s="3">
        <v>4870934.49</v>
      </c>
      <c r="AH267" s="3">
        <v>31009896.68</v>
      </c>
      <c r="AI267" s="3">
        <v>254229514.13</v>
      </c>
      <c r="AJ267" s="3">
        <v>2074213.88</v>
      </c>
      <c r="AK267" s="3">
        <v>2480929233.25</v>
      </c>
      <c r="AL267" s="3">
        <v>58509324.630000003</v>
      </c>
      <c r="AM267" s="3">
        <v>106162636.92</v>
      </c>
      <c r="AN267" s="3">
        <v>1471371.45</v>
      </c>
      <c r="AO267" s="3">
        <v>6706528.2400000002</v>
      </c>
      <c r="AP267" s="3">
        <v>1573818.02</v>
      </c>
      <c r="AQ267" s="3">
        <v>29673300.899999999</v>
      </c>
      <c r="AR267" s="3">
        <v>159550414.28999999</v>
      </c>
      <c r="AS267" s="3">
        <v>21409683.870000001</v>
      </c>
      <c r="AT267" s="3">
        <v>2303870.4500000002</v>
      </c>
      <c r="AU267" s="3">
        <v>4403132.45</v>
      </c>
      <c r="AV267" s="3">
        <v>61962.74</v>
      </c>
      <c r="AW267" s="3">
        <v>399548.29</v>
      </c>
      <c r="AX267" s="3">
        <v>20985</v>
      </c>
      <c r="AY267" s="3">
        <v>4794300.5599999996</v>
      </c>
      <c r="AZ267" s="3">
        <v>266309.77</v>
      </c>
      <c r="BA267" s="3">
        <v>220534.83</v>
      </c>
      <c r="BB267" s="3">
        <v>0</v>
      </c>
      <c r="BC267" s="3">
        <v>3761092.19</v>
      </c>
      <c r="BD267" s="3">
        <v>2422497.61</v>
      </c>
    </row>
    <row r="268" spans="1:56" x14ac:dyDescent="0.3">
      <c r="A268" s="1" t="s">
        <v>57</v>
      </c>
      <c r="B268" s="1" t="s">
        <v>78</v>
      </c>
      <c r="C268" s="1" t="s">
        <v>121</v>
      </c>
      <c r="D268" s="4">
        <v>3904</v>
      </c>
      <c r="E268" s="3">
        <v>1220084295.9100001</v>
      </c>
      <c r="F268" s="3">
        <v>1190942270.3599999</v>
      </c>
      <c r="G268" s="3">
        <v>7439403.0999999996</v>
      </c>
      <c r="H268" s="3">
        <v>14809747.289999999</v>
      </c>
      <c r="I268" s="3">
        <v>1532922.99</v>
      </c>
      <c r="J268" s="3">
        <v>2589796.2200000002</v>
      </c>
      <c r="K268" s="3">
        <v>2015411.59</v>
      </c>
      <c r="L268" s="3">
        <v>754744.36</v>
      </c>
      <c r="M268" s="3">
        <v>169835073.78</v>
      </c>
      <c r="N268" s="3">
        <v>564438222.73000002</v>
      </c>
      <c r="O268" s="3">
        <v>106033125.63</v>
      </c>
      <c r="P268" s="3">
        <v>371122.46</v>
      </c>
      <c r="Q268" s="3">
        <v>18565176.989999998</v>
      </c>
      <c r="R268" s="3">
        <v>8288116.4400000004</v>
      </c>
      <c r="S268" s="3">
        <v>7741373.3200000003</v>
      </c>
      <c r="T268" s="3">
        <v>69032132.359999999</v>
      </c>
      <c r="U268" s="3">
        <v>20505070.600000001</v>
      </c>
      <c r="V268" s="3">
        <v>15001260.560000001</v>
      </c>
      <c r="W268" s="3">
        <v>1549971.89</v>
      </c>
      <c r="X268" s="3">
        <v>0</v>
      </c>
      <c r="Y268" s="3">
        <v>0</v>
      </c>
      <c r="Z268" s="3">
        <v>989366516.33000004</v>
      </c>
      <c r="AA268" s="3">
        <v>235973055.25999999</v>
      </c>
      <c r="AB268" s="3">
        <v>363934.42</v>
      </c>
      <c r="AC268" s="3">
        <v>235609120.84</v>
      </c>
      <c r="AD268" s="3">
        <v>2231486.86</v>
      </c>
      <c r="AE268" s="3">
        <v>237840607.69999999</v>
      </c>
      <c r="AF268" s="3">
        <v>231379324.56999999</v>
      </c>
      <c r="AG268" s="3">
        <v>19888037.329999998</v>
      </c>
      <c r="AH268" s="3">
        <v>13426754.199999999</v>
      </c>
      <c r="AI268" s="3">
        <v>417705578.94</v>
      </c>
      <c r="AJ268" s="3">
        <v>21705423.899999999</v>
      </c>
      <c r="AK268" s="3">
        <v>5555801346.0699997</v>
      </c>
      <c r="AL268" s="3">
        <v>236292370.03999999</v>
      </c>
      <c r="AM268" s="3">
        <v>37434005.479999997</v>
      </c>
      <c r="AN268" s="3">
        <v>1603480.07</v>
      </c>
      <c r="AO268" s="3">
        <v>4882926.2300000004</v>
      </c>
      <c r="AP268" s="3">
        <v>1570153</v>
      </c>
      <c r="AQ268" s="3">
        <v>12863148.9</v>
      </c>
      <c r="AR268" s="3">
        <v>49754573.969999999</v>
      </c>
      <c r="AS268" s="3">
        <v>15379451.16</v>
      </c>
      <c r="AT268" s="3">
        <v>1631019.96</v>
      </c>
      <c r="AU268" s="3">
        <v>19000395.890000001</v>
      </c>
      <c r="AV268" s="3">
        <v>3319338.28</v>
      </c>
      <c r="AW268" s="3">
        <v>2175064.15</v>
      </c>
      <c r="AX268" s="3">
        <v>197042.98</v>
      </c>
      <c r="AY268" s="3">
        <v>3638008.38</v>
      </c>
      <c r="AZ268" s="3">
        <v>1169872.8999999999</v>
      </c>
      <c r="BA268" s="3">
        <v>809213.7</v>
      </c>
      <c r="BB268" s="3">
        <v>0</v>
      </c>
      <c r="BC268" s="3">
        <v>12107113.6</v>
      </c>
      <c r="BD268" s="3">
        <v>11587408.210000001</v>
      </c>
    </row>
    <row r="269" spans="1:56" x14ac:dyDescent="0.3">
      <c r="A269" s="1" t="s">
        <v>57</v>
      </c>
      <c r="B269" s="1" t="s">
        <v>78</v>
      </c>
      <c r="C269" s="1" t="s">
        <v>120</v>
      </c>
      <c r="D269" s="4">
        <v>2845</v>
      </c>
      <c r="E269" s="3">
        <v>1086078472.6800001</v>
      </c>
      <c r="F269" s="3">
        <v>1053899504.4400001</v>
      </c>
      <c r="G269" s="3">
        <v>7195053.8499999996</v>
      </c>
      <c r="H269" s="3">
        <v>17703537.57</v>
      </c>
      <c r="I269" s="3">
        <v>1440140.41</v>
      </c>
      <c r="J269" s="3">
        <v>1732034.25</v>
      </c>
      <c r="K269" s="3">
        <v>2302041.4</v>
      </c>
      <c r="L269" s="3">
        <v>1806160.76</v>
      </c>
      <c r="M269" s="3">
        <v>194337115.94999999</v>
      </c>
      <c r="N269" s="3">
        <v>687475211.40999997</v>
      </c>
      <c r="O269" s="3">
        <v>82191137.200000003</v>
      </c>
      <c r="P269" s="3">
        <v>262124.62</v>
      </c>
      <c r="Q269" s="3">
        <v>18601110.609999999</v>
      </c>
      <c r="R269" s="3">
        <v>6418000.6799999997</v>
      </c>
      <c r="S269" s="3">
        <v>6208312.8700000001</v>
      </c>
      <c r="T269" s="3">
        <v>51302518.990000002</v>
      </c>
      <c r="U269" s="3">
        <v>27813546.890000001</v>
      </c>
      <c r="V269" s="3">
        <v>12164793.720000001</v>
      </c>
      <c r="W269" s="3">
        <v>1457960.36</v>
      </c>
      <c r="X269" s="3">
        <v>2671.58</v>
      </c>
      <c r="Y269" s="3">
        <v>0</v>
      </c>
      <c r="Z269" s="3">
        <v>887876297.03999996</v>
      </c>
      <c r="AA269" s="3">
        <v>217537152.81999999</v>
      </c>
      <c r="AB269" s="3">
        <v>471661.4</v>
      </c>
      <c r="AC269" s="3">
        <v>217065491.41999999</v>
      </c>
      <c r="AD269" s="3">
        <v>3968481.65</v>
      </c>
      <c r="AE269" s="3">
        <v>221033973.06999999</v>
      </c>
      <c r="AF269" s="3">
        <v>213247903.44999999</v>
      </c>
      <c r="AG269" s="3">
        <v>19336452.530000001</v>
      </c>
      <c r="AH269" s="3">
        <v>11550382.91</v>
      </c>
      <c r="AI269" s="3">
        <v>716965783.17999995</v>
      </c>
      <c r="AJ269" s="3">
        <v>33351451.59</v>
      </c>
      <c r="AK269" s="3">
        <v>4768521494.6400003</v>
      </c>
      <c r="AL269" s="3">
        <v>264899285.38</v>
      </c>
      <c r="AM269" s="3">
        <v>35330105.200000003</v>
      </c>
      <c r="AN269" s="3">
        <v>883198.97</v>
      </c>
      <c r="AO269" s="3">
        <v>3700063.64</v>
      </c>
      <c r="AP269" s="3">
        <v>1215319.72</v>
      </c>
      <c r="AQ269" s="3">
        <v>11795166.199999999</v>
      </c>
      <c r="AR269" s="3">
        <v>35136012.289999999</v>
      </c>
      <c r="AS269" s="3">
        <v>12294009.119999999</v>
      </c>
      <c r="AT269" s="3">
        <v>1493960.36</v>
      </c>
      <c r="AU269" s="3">
        <v>18888562.370000001</v>
      </c>
      <c r="AV269" s="3">
        <v>1258686.42</v>
      </c>
      <c r="AW269" s="3">
        <v>3293724.72</v>
      </c>
      <c r="AX269" s="3">
        <v>90814.85</v>
      </c>
      <c r="AY269" s="3">
        <v>3055546.32</v>
      </c>
      <c r="AZ269" s="3">
        <v>621567.89</v>
      </c>
      <c r="BA269" s="3">
        <v>723410.16</v>
      </c>
      <c r="BB269" s="3">
        <v>0</v>
      </c>
      <c r="BC269" s="3">
        <v>7463166.8300000001</v>
      </c>
      <c r="BD269" s="3">
        <v>12398586.16</v>
      </c>
    </row>
    <row r="270" spans="1:56" x14ac:dyDescent="0.3">
      <c r="A270" s="1" t="s">
        <v>57</v>
      </c>
      <c r="B270" s="1" t="s">
        <v>78</v>
      </c>
      <c r="C270" s="1" t="s">
        <v>113</v>
      </c>
      <c r="D270" s="4">
        <v>20969</v>
      </c>
      <c r="E270" s="3">
        <v>1357983601.8499999</v>
      </c>
      <c r="F270" s="3">
        <v>1324573339.48</v>
      </c>
      <c r="G270" s="3">
        <v>7630904.21</v>
      </c>
      <c r="H270" s="3">
        <v>17801000.16</v>
      </c>
      <c r="I270" s="3">
        <v>763903.15</v>
      </c>
      <c r="J270" s="3">
        <v>856722.74</v>
      </c>
      <c r="K270" s="3">
        <v>1019269.06</v>
      </c>
      <c r="L270" s="3">
        <v>5338463.05</v>
      </c>
      <c r="M270" s="3">
        <v>113576653.13</v>
      </c>
      <c r="N270" s="3">
        <v>331549405.81999999</v>
      </c>
      <c r="O270" s="3">
        <v>115442598.81</v>
      </c>
      <c r="P270" s="3">
        <v>148834.72</v>
      </c>
      <c r="Q270" s="3">
        <v>5418378.5199999996</v>
      </c>
      <c r="R270" s="3">
        <v>56758695.840000004</v>
      </c>
      <c r="S270" s="3">
        <v>46088948.170000002</v>
      </c>
      <c r="T270" s="3">
        <v>178130786.88999999</v>
      </c>
      <c r="U270" s="3">
        <v>6709649.3300000001</v>
      </c>
      <c r="V270" s="3">
        <v>25860879.649999999</v>
      </c>
      <c r="W270" s="3">
        <v>3014512.85</v>
      </c>
      <c r="X270" s="3">
        <v>54378.11</v>
      </c>
      <c r="Y270" s="3">
        <v>0</v>
      </c>
      <c r="Z270" s="3">
        <v>930313816.26999998</v>
      </c>
      <c r="AA270" s="3">
        <v>69458469.569999993</v>
      </c>
      <c r="AB270" s="3">
        <v>24414.9</v>
      </c>
      <c r="AC270" s="3">
        <v>69434054.670000002</v>
      </c>
      <c r="AD270" s="3">
        <v>37139.64</v>
      </c>
      <c r="AE270" s="3">
        <v>69471194.310000002</v>
      </c>
      <c r="AF270" s="3">
        <v>94493911.930000007</v>
      </c>
      <c r="AG270" s="3">
        <v>10407223.49</v>
      </c>
      <c r="AH270" s="3">
        <v>35429941.109999999</v>
      </c>
      <c r="AI270" s="3">
        <v>223349192.71000001</v>
      </c>
      <c r="AJ270" s="3">
        <v>2661106.44</v>
      </c>
      <c r="AK270" s="3">
        <v>2353500945.4000001</v>
      </c>
      <c r="AL270" s="3">
        <v>61883599.850000001</v>
      </c>
      <c r="AM270" s="3">
        <v>82097109.670000002</v>
      </c>
      <c r="AN270" s="3">
        <v>2293028.4900000002</v>
      </c>
      <c r="AO270" s="3">
        <v>7003085.8099999996</v>
      </c>
      <c r="AP270" s="3">
        <v>1737853.89</v>
      </c>
      <c r="AQ270" s="3">
        <v>26343291.260000002</v>
      </c>
      <c r="AR270" s="3">
        <v>142109059.38999999</v>
      </c>
      <c r="AS270" s="3">
        <v>26238500.27</v>
      </c>
      <c r="AT270" s="3">
        <v>3042845.11</v>
      </c>
      <c r="AU270" s="3">
        <v>5438043.7999999998</v>
      </c>
      <c r="AV270" s="3">
        <v>115881.43</v>
      </c>
      <c r="AW270" s="3">
        <v>548552.75</v>
      </c>
      <c r="AX270" s="3">
        <v>70140</v>
      </c>
      <c r="AY270" s="3">
        <v>4659674.82</v>
      </c>
      <c r="AZ270" s="3">
        <v>407625.39</v>
      </c>
      <c r="BA270" s="3">
        <v>266421.46000000002</v>
      </c>
      <c r="BB270" s="3">
        <v>4500</v>
      </c>
      <c r="BC270" s="3">
        <v>4244279.13</v>
      </c>
      <c r="BD270" s="3">
        <v>1796909.18</v>
      </c>
    </row>
    <row r="271" spans="1:56" x14ac:dyDescent="0.3">
      <c r="A271" s="1" t="s">
        <v>57</v>
      </c>
      <c r="B271" s="1" t="s">
        <v>78</v>
      </c>
      <c r="C271" s="1" t="s">
        <v>119</v>
      </c>
      <c r="D271" s="4">
        <v>774</v>
      </c>
      <c r="E271" s="3">
        <v>328381479.99000001</v>
      </c>
      <c r="F271" s="3">
        <v>307403263.75</v>
      </c>
      <c r="G271" s="3">
        <v>2714524.48</v>
      </c>
      <c r="H271" s="3">
        <v>15070328.99</v>
      </c>
      <c r="I271" s="3">
        <v>50974.62</v>
      </c>
      <c r="J271" s="3">
        <v>274843.95</v>
      </c>
      <c r="K271" s="3">
        <v>2011295.96</v>
      </c>
      <c r="L271" s="3">
        <v>856248.24</v>
      </c>
      <c r="M271" s="3">
        <v>84476307.420000002</v>
      </c>
      <c r="N271" s="3">
        <v>355056414.77999997</v>
      </c>
      <c r="O271" s="3">
        <v>18961452.359999999</v>
      </c>
      <c r="P271" s="3">
        <v>5234.1400000000003</v>
      </c>
      <c r="Q271" s="3">
        <v>6032530</v>
      </c>
      <c r="R271" s="3">
        <v>1710860.16</v>
      </c>
      <c r="S271" s="3">
        <v>1672538.98</v>
      </c>
      <c r="T271" s="3">
        <v>14138421.49</v>
      </c>
      <c r="U271" s="3">
        <v>17744906.879999999</v>
      </c>
      <c r="V271" s="3">
        <v>2890669.04</v>
      </c>
      <c r="W271" s="3">
        <v>271509.24</v>
      </c>
      <c r="X271" s="3">
        <v>0</v>
      </c>
      <c r="Y271" s="3">
        <v>0</v>
      </c>
      <c r="Z271" s="3">
        <v>267732851.97999999</v>
      </c>
      <c r="AA271" s="3">
        <v>66590528.700000003</v>
      </c>
      <c r="AB271" s="3">
        <v>239013.35</v>
      </c>
      <c r="AC271" s="3">
        <v>66351515.350000001</v>
      </c>
      <c r="AD271" s="3">
        <v>1639968.57</v>
      </c>
      <c r="AE271" s="3">
        <v>67991483.920000002</v>
      </c>
      <c r="AF271" s="3">
        <v>63897033.539999999</v>
      </c>
      <c r="AG271" s="3">
        <v>7437190.8600000003</v>
      </c>
      <c r="AH271" s="3">
        <v>3342740.48</v>
      </c>
      <c r="AI271" s="3">
        <v>108777055.09</v>
      </c>
      <c r="AJ271" s="3">
        <v>28966645.190000001</v>
      </c>
      <c r="AK271" s="3">
        <v>2010452592.0599999</v>
      </c>
      <c r="AL271" s="3">
        <v>105814518.83</v>
      </c>
      <c r="AM271" s="3">
        <v>9047878.5199999996</v>
      </c>
      <c r="AN271" s="3">
        <v>261312</v>
      </c>
      <c r="AO271" s="3">
        <v>1104113.8400000001</v>
      </c>
      <c r="AP271" s="3">
        <v>276450</v>
      </c>
      <c r="AQ271" s="3">
        <v>3302844.42</v>
      </c>
      <c r="AR271" s="3">
        <v>9559603.4299999997</v>
      </c>
      <c r="AS271" s="3">
        <v>3090202.37</v>
      </c>
      <c r="AT271" s="3">
        <v>271509.24</v>
      </c>
      <c r="AU271" s="3">
        <v>6039552.3399999999</v>
      </c>
      <c r="AV271" s="3">
        <v>272871.69</v>
      </c>
      <c r="AW271" s="3">
        <v>653695.31999999995</v>
      </c>
      <c r="AX271" s="3">
        <v>51400</v>
      </c>
      <c r="AY271" s="3">
        <v>1200696.28</v>
      </c>
      <c r="AZ271" s="3">
        <v>160047.51</v>
      </c>
      <c r="BA271" s="3">
        <v>311211.90000000002</v>
      </c>
      <c r="BB271" s="3">
        <v>0</v>
      </c>
      <c r="BC271" s="3">
        <v>4655612.04</v>
      </c>
      <c r="BD271" s="3">
        <v>12195763.84</v>
      </c>
    </row>
    <row r="272" spans="1:56" x14ac:dyDescent="0.3">
      <c r="A272" s="1" t="s">
        <v>57</v>
      </c>
      <c r="B272" s="1" t="s">
        <v>78</v>
      </c>
      <c r="C272" s="1" t="s">
        <v>112</v>
      </c>
      <c r="D272" s="4">
        <v>20794</v>
      </c>
      <c r="E272" s="3">
        <v>1941047472.77</v>
      </c>
      <c r="F272" s="3">
        <v>1907521731.97</v>
      </c>
      <c r="G272" s="3">
        <v>7291711.9299999997</v>
      </c>
      <c r="H272" s="3">
        <v>18436210.48</v>
      </c>
      <c r="I272" s="3">
        <v>909356.73</v>
      </c>
      <c r="J272" s="3">
        <v>964797.81</v>
      </c>
      <c r="K272" s="3">
        <v>1307722.5900000001</v>
      </c>
      <c r="L272" s="3">
        <v>4615941.26</v>
      </c>
      <c r="M272" s="3">
        <v>171777981.97999999</v>
      </c>
      <c r="N272" s="3">
        <v>435859580.87</v>
      </c>
      <c r="O272" s="3">
        <v>175687568.69999999</v>
      </c>
      <c r="P272" s="3">
        <v>301769.02</v>
      </c>
      <c r="Q272" s="3">
        <v>11027932.73</v>
      </c>
      <c r="R272" s="3">
        <v>54670172.399999999</v>
      </c>
      <c r="S272" s="3">
        <v>45866384.979999997</v>
      </c>
      <c r="T272" s="3">
        <v>208369947.05000001</v>
      </c>
      <c r="U272" s="3">
        <v>10774163.779999999</v>
      </c>
      <c r="V272" s="3">
        <v>24674274.460000001</v>
      </c>
      <c r="W272" s="3">
        <v>2635192.64</v>
      </c>
      <c r="X272" s="3">
        <v>45120.7</v>
      </c>
      <c r="Y272" s="3">
        <v>0</v>
      </c>
      <c r="Z272" s="3">
        <v>1417499180.9400001</v>
      </c>
      <c r="AA272" s="3">
        <v>191117999.31</v>
      </c>
      <c r="AB272" s="3">
        <v>112063.98</v>
      </c>
      <c r="AC272" s="3">
        <v>191005935.33000001</v>
      </c>
      <c r="AD272" s="3">
        <v>105334.59</v>
      </c>
      <c r="AE272" s="3">
        <v>191111269.91999999</v>
      </c>
      <c r="AF272" s="3">
        <v>196461270.71000001</v>
      </c>
      <c r="AG272" s="3">
        <v>33333097.66</v>
      </c>
      <c r="AH272" s="3">
        <v>38683098.450000003</v>
      </c>
      <c r="AI272" s="3">
        <v>427518960.76999998</v>
      </c>
      <c r="AJ272" s="3">
        <v>6603907.54</v>
      </c>
      <c r="AK272" s="3">
        <v>3345940599.4200001</v>
      </c>
      <c r="AL272" s="3">
        <v>111556648.81</v>
      </c>
      <c r="AM272" s="3">
        <v>94441302.549999997</v>
      </c>
      <c r="AN272" s="3">
        <v>3495337.4</v>
      </c>
      <c r="AO272" s="3">
        <v>10728542.24</v>
      </c>
      <c r="AP272" s="3">
        <v>2957147.24</v>
      </c>
      <c r="AQ272" s="3">
        <v>30883167.84</v>
      </c>
      <c r="AR272" s="3">
        <v>162463067.13999999</v>
      </c>
      <c r="AS272" s="3">
        <v>25066040.239999998</v>
      </c>
      <c r="AT272" s="3">
        <v>2693948.58</v>
      </c>
      <c r="AU272" s="3">
        <v>11121505.6</v>
      </c>
      <c r="AV272" s="3">
        <v>710100.25</v>
      </c>
      <c r="AW272" s="3">
        <v>1255783.8700000001</v>
      </c>
      <c r="AX272" s="3">
        <v>54383.35</v>
      </c>
      <c r="AY272" s="3">
        <v>6233612.5300000003</v>
      </c>
      <c r="AZ272" s="3">
        <v>580477.32999999996</v>
      </c>
      <c r="BA272" s="3">
        <v>570783.21</v>
      </c>
      <c r="BB272" s="3">
        <v>0</v>
      </c>
      <c r="BC272" s="3">
        <v>6158339.2000000002</v>
      </c>
      <c r="BD272" s="3">
        <v>3497061.52</v>
      </c>
    </row>
    <row r="273" spans="1:56" x14ac:dyDescent="0.3">
      <c r="A273" s="1" t="s">
        <v>57</v>
      </c>
      <c r="B273" s="1" t="s">
        <v>78</v>
      </c>
      <c r="C273" s="1" t="s">
        <v>118</v>
      </c>
      <c r="D273" s="4">
        <v>691</v>
      </c>
      <c r="E273" s="3">
        <v>302197169.69999999</v>
      </c>
      <c r="F273" s="3">
        <v>259059765.03999999</v>
      </c>
      <c r="G273" s="3">
        <v>4802680.87</v>
      </c>
      <c r="H273" s="3">
        <v>28946121.469999999</v>
      </c>
      <c r="I273" s="3">
        <v>4503297.75</v>
      </c>
      <c r="J273" s="3">
        <v>162101.44</v>
      </c>
      <c r="K273" s="3">
        <v>3301481.57</v>
      </c>
      <c r="L273" s="3">
        <v>1421721.56</v>
      </c>
      <c r="M273" s="3">
        <v>135186051.69</v>
      </c>
      <c r="N273" s="3">
        <v>624332487.54999995</v>
      </c>
      <c r="O273" s="3">
        <v>13715391.460000001</v>
      </c>
      <c r="P273" s="3">
        <v>24377.4</v>
      </c>
      <c r="Q273" s="3">
        <v>6317832.3600000003</v>
      </c>
      <c r="R273" s="3">
        <v>1528853.76</v>
      </c>
      <c r="S273" s="3">
        <v>1543831.87</v>
      </c>
      <c r="T273" s="3">
        <v>14105799.01</v>
      </c>
      <c r="U273" s="3">
        <v>24716883.09</v>
      </c>
      <c r="V273" s="3">
        <v>3373807.16</v>
      </c>
      <c r="W273" s="3">
        <v>266160</v>
      </c>
      <c r="X273" s="3">
        <v>0</v>
      </c>
      <c r="Y273" s="3">
        <v>0</v>
      </c>
      <c r="Z273" s="3">
        <v>239431409.66</v>
      </c>
      <c r="AA273" s="3">
        <v>60085542.859999999</v>
      </c>
      <c r="AB273" s="3">
        <v>160511.79</v>
      </c>
      <c r="AC273" s="3">
        <v>59925031.07</v>
      </c>
      <c r="AD273" s="3">
        <v>3761335.69</v>
      </c>
      <c r="AE273" s="3">
        <v>63686366.759999998</v>
      </c>
      <c r="AF273" s="3">
        <v>57795234.460000001</v>
      </c>
      <c r="AG273" s="3">
        <v>8793520.4399999995</v>
      </c>
      <c r="AH273" s="3">
        <v>2902388.14</v>
      </c>
      <c r="AI273" s="3">
        <v>150526064.61000001</v>
      </c>
      <c r="AJ273" s="3">
        <v>45475013.079999998</v>
      </c>
      <c r="AK273" s="3">
        <v>3271281666.5</v>
      </c>
      <c r="AL273" s="3">
        <v>203215592.68000001</v>
      </c>
      <c r="AM273" s="3">
        <v>11902909.27</v>
      </c>
      <c r="AN273" s="3">
        <v>263265</v>
      </c>
      <c r="AO273" s="3">
        <v>854739.13</v>
      </c>
      <c r="AP273" s="3">
        <v>237230</v>
      </c>
      <c r="AQ273" s="3">
        <v>4923407.99</v>
      </c>
      <c r="AR273" s="3">
        <v>8187657.3799999999</v>
      </c>
      <c r="AS273" s="3">
        <v>3373807.16</v>
      </c>
      <c r="AT273" s="3">
        <v>490857.33</v>
      </c>
      <c r="AU273" s="3">
        <v>6337643.4900000002</v>
      </c>
      <c r="AV273" s="3">
        <v>99218.68</v>
      </c>
      <c r="AW273" s="3">
        <v>1485176.61</v>
      </c>
      <c r="AX273" s="3">
        <v>0</v>
      </c>
      <c r="AY273" s="3">
        <v>1093157.3899999999</v>
      </c>
      <c r="AZ273" s="3">
        <v>201842.49</v>
      </c>
      <c r="BA273" s="3">
        <v>614056</v>
      </c>
      <c r="BB273" s="3">
        <v>232018.4</v>
      </c>
      <c r="BC273" s="3">
        <v>7077215.9000000004</v>
      </c>
      <c r="BD273" s="3">
        <v>27749214.260000002</v>
      </c>
    </row>
    <row r="274" spans="1:56" x14ac:dyDescent="0.3">
      <c r="A274" s="1" t="s">
        <v>57</v>
      </c>
      <c r="B274" s="1" t="s">
        <v>78</v>
      </c>
      <c r="C274" s="1" t="s">
        <v>117</v>
      </c>
      <c r="D274" s="4">
        <v>116</v>
      </c>
      <c r="E274" s="3">
        <v>216355340.50999999</v>
      </c>
      <c r="F274" s="3">
        <v>106016742</v>
      </c>
      <c r="G274" s="3">
        <v>1593633.21</v>
      </c>
      <c r="H274" s="3">
        <v>100934037.01000001</v>
      </c>
      <c r="I274" s="3">
        <v>1405995.42</v>
      </c>
      <c r="J274" s="3">
        <v>54896.46</v>
      </c>
      <c r="K274" s="3">
        <v>6320663.54</v>
      </c>
      <c r="L274" s="3">
        <v>29372.87</v>
      </c>
      <c r="M274" s="3">
        <v>117699380.23</v>
      </c>
      <c r="N274" s="3">
        <v>774270525.96000004</v>
      </c>
      <c r="O274" s="3">
        <v>1155342.33</v>
      </c>
      <c r="P274" s="3">
        <v>3360.46</v>
      </c>
      <c r="Q274" s="3">
        <v>1252334.06</v>
      </c>
      <c r="R274" s="3">
        <v>279834.84000000003</v>
      </c>
      <c r="S274" s="3">
        <v>277808</v>
      </c>
      <c r="T274" s="3">
        <v>2990252.73</v>
      </c>
      <c r="U274" s="3">
        <v>65510775.640000001</v>
      </c>
      <c r="V274" s="3">
        <v>2443073.48</v>
      </c>
      <c r="W274" s="3">
        <v>552336</v>
      </c>
      <c r="X274" s="3">
        <v>0</v>
      </c>
      <c r="Y274" s="3">
        <v>0</v>
      </c>
      <c r="Z274" s="3">
        <v>143152080.36000001</v>
      </c>
      <c r="AA274" s="3">
        <v>38461375.060000002</v>
      </c>
      <c r="AB274" s="3">
        <v>154691.1</v>
      </c>
      <c r="AC274" s="3">
        <v>38306683.960000001</v>
      </c>
      <c r="AD274" s="3">
        <v>69096.42</v>
      </c>
      <c r="AE274" s="3">
        <v>38375780.380000003</v>
      </c>
      <c r="AF274" s="3">
        <v>32298791.989999998</v>
      </c>
      <c r="AG274" s="3">
        <v>7449348.2300000004</v>
      </c>
      <c r="AH274" s="3">
        <v>1372359.84</v>
      </c>
      <c r="AI274" s="3">
        <v>208131024.19999999</v>
      </c>
      <c r="AJ274" s="3">
        <v>22625585.600000001</v>
      </c>
      <c r="AK274" s="3">
        <v>3695591513.4499998</v>
      </c>
      <c r="AL274" s="3">
        <v>124739700.70999999</v>
      </c>
      <c r="AM274" s="3">
        <v>2409743.2799999998</v>
      </c>
      <c r="AN274" s="3">
        <v>42645</v>
      </c>
      <c r="AO274" s="3">
        <v>252147.33</v>
      </c>
      <c r="AP274" s="3">
        <v>48910</v>
      </c>
      <c r="AQ274" s="3">
        <v>1218116.3500000001</v>
      </c>
      <c r="AR274" s="3">
        <v>1758512.95</v>
      </c>
      <c r="AS274" s="3">
        <v>2443073.48</v>
      </c>
      <c r="AT274" s="3">
        <v>576336</v>
      </c>
      <c r="AU274" s="3">
        <v>1279350.8600000001</v>
      </c>
      <c r="AV274" s="3">
        <v>0</v>
      </c>
      <c r="AW274" s="3">
        <v>19110.7</v>
      </c>
      <c r="AX274" s="3">
        <v>0</v>
      </c>
      <c r="AY274" s="3">
        <v>284120.15999999997</v>
      </c>
      <c r="AZ274" s="3">
        <v>94626.57</v>
      </c>
      <c r="BA274" s="3">
        <v>205200</v>
      </c>
      <c r="BB274" s="3">
        <v>0</v>
      </c>
      <c r="BC274" s="3">
        <v>1897536.73</v>
      </c>
      <c r="BD274" s="3">
        <v>31638196.780000001</v>
      </c>
    </row>
    <row r="275" spans="1:56" x14ac:dyDescent="0.3">
      <c r="A275" s="1" t="s">
        <v>57</v>
      </c>
      <c r="B275" s="1" t="s">
        <v>79</v>
      </c>
      <c r="C275" s="1" t="s">
        <v>125</v>
      </c>
      <c r="D275" s="4">
        <v>17607</v>
      </c>
      <c r="E275" s="3">
        <v>12546455.460000001</v>
      </c>
      <c r="F275" s="3">
        <v>9769076.5899999999</v>
      </c>
      <c r="G275" s="3">
        <v>113689.94</v>
      </c>
      <c r="H275" s="3">
        <v>1517817.63</v>
      </c>
      <c r="I275" s="3">
        <v>5265.74</v>
      </c>
      <c r="J275" s="3">
        <v>17498.73</v>
      </c>
      <c r="K275" s="3">
        <v>153433.04</v>
      </c>
      <c r="L275" s="3">
        <v>969673.79</v>
      </c>
      <c r="M275" s="3">
        <v>2280093.35</v>
      </c>
      <c r="N275" s="3">
        <v>3595050.45</v>
      </c>
      <c r="O275" s="3">
        <v>827641.67</v>
      </c>
      <c r="P275" s="3">
        <v>4656.2</v>
      </c>
      <c r="Q275" s="3">
        <v>84471.12</v>
      </c>
      <c r="R275" s="3">
        <v>8071983.8399999999</v>
      </c>
      <c r="S275" s="3">
        <v>1113284.1499999999</v>
      </c>
      <c r="T275" s="3">
        <v>9151865.1300000008</v>
      </c>
      <c r="U275" s="3">
        <v>136919.22</v>
      </c>
      <c r="V275" s="3">
        <v>439421.66</v>
      </c>
      <c r="W275" s="3">
        <v>7584.2</v>
      </c>
      <c r="X275" s="3">
        <v>0</v>
      </c>
      <c r="Y275" s="3">
        <v>0</v>
      </c>
      <c r="Z275" s="3">
        <v>9539948.7899999991</v>
      </c>
      <c r="AA275" s="3">
        <v>376.37</v>
      </c>
      <c r="AB275" s="3">
        <v>0</v>
      </c>
      <c r="AC275" s="3">
        <v>376.37</v>
      </c>
      <c r="AD275" s="3">
        <v>0</v>
      </c>
      <c r="AE275" s="3">
        <v>376.37</v>
      </c>
      <c r="AF275" s="3">
        <v>362727.62</v>
      </c>
      <c r="AG275" s="3">
        <v>376.37</v>
      </c>
      <c r="AH275" s="3">
        <v>362727.62</v>
      </c>
      <c r="AI275" s="3">
        <v>85633633.819999993</v>
      </c>
      <c r="AJ275" s="3">
        <v>24260</v>
      </c>
      <c r="AK275" s="3">
        <v>1474328422.3499999</v>
      </c>
      <c r="AL275" s="3">
        <v>15444915.460000001</v>
      </c>
      <c r="AM275" s="3">
        <v>2738300.37</v>
      </c>
      <c r="AN275" s="3">
        <v>1575</v>
      </c>
      <c r="AO275" s="3">
        <v>224725.05</v>
      </c>
      <c r="AP275" s="3">
        <v>24604</v>
      </c>
      <c r="AQ275" s="3">
        <v>2280343.63</v>
      </c>
      <c r="AR275" s="3">
        <v>6644671.2000000002</v>
      </c>
      <c r="AS275" s="3">
        <v>439434.66</v>
      </c>
      <c r="AT275" s="3">
        <v>7584.2</v>
      </c>
      <c r="AU275" s="3">
        <v>84471.12</v>
      </c>
      <c r="AV275" s="3">
        <v>10</v>
      </c>
      <c r="AW275" s="3">
        <v>56692.61</v>
      </c>
      <c r="AX275" s="3">
        <v>1325</v>
      </c>
      <c r="AY275" s="3">
        <v>760842.29</v>
      </c>
      <c r="AZ275" s="3">
        <v>23476.7</v>
      </c>
      <c r="BA275" s="3">
        <v>82750</v>
      </c>
      <c r="BB275" s="3">
        <v>842978</v>
      </c>
      <c r="BC275" s="3">
        <v>2789011.45</v>
      </c>
      <c r="BD275" s="3">
        <v>23530467.469999999</v>
      </c>
    </row>
    <row r="276" spans="1:56" x14ac:dyDescent="0.3">
      <c r="A276" s="1" t="s">
        <v>57</v>
      </c>
      <c r="B276" s="1" t="s">
        <v>79</v>
      </c>
      <c r="C276" s="1" t="s">
        <v>111</v>
      </c>
      <c r="D276" s="4">
        <v>36092</v>
      </c>
      <c r="E276" s="3">
        <v>679179670.94000006</v>
      </c>
      <c r="F276" s="3">
        <v>536536984.48000002</v>
      </c>
      <c r="G276" s="3">
        <v>7032603.2199999997</v>
      </c>
      <c r="H276" s="3">
        <v>68298117.959999993</v>
      </c>
      <c r="I276" s="3">
        <v>200242.57</v>
      </c>
      <c r="J276" s="3">
        <v>324438.67</v>
      </c>
      <c r="K276" s="3">
        <v>10454183.74</v>
      </c>
      <c r="L276" s="3">
        <v>56333100.299999997</v>
      </c>
      <c r="M276" s="3">
        <v>37560563.329999998</v>
      </c>
      <c r="N276" s="3">
        <v>80691920.989999995</v>
      </c>
      <c r="O276" s="3">
        <v>40066802.899999999</v>
      </c>
      <c r="P276" s="3">
        <v>14215.6</v>
      </c>
      <c r="Q276" s="3">
        <v>315609.73</v>
      </c>
      <c r="R276" s="3">
        <v>29394033.600000001</v>
      </c>
      <c r="S276" s="3">
        <v>6714889.9699999997</v>
      </c>
      <c r="T276" s="3">
        <v>27582432.960000001</v>
      </c>
      <c r="U276" s="3">
        <v>545040.66</v>
      </c>
      <c r="V276" s="3">
        <v>1369635.13</v>
      </c>
      <c r="W276" s="3">
        <v>153395.82</v>
      </c>
      <c r="X276" s="3">
        <v>769.1</v>
      </c>
      <c r="Y276" s="3">
        <v>0</v>
      </c>
      <c r="Z276" s="3">
        <v>581392807.32000005</v>
      </c>
      <c r="AA276" s="3">
        <v>98306.84</v>
      </c>
      <c r="AB276" s="3">
        <v>0</v>
      </c>
      <c r="AC276" s="3">
        <v>98306.84</v>
      </c>
      <c r="AD276" s="3">
        <v>2083.25</v>
      </c>
      <c r="AE276" s="3">
        <v>100390.09</v>
      </c>
      <c r="AF276" s="3">
        <v>7169565.8899999997</v>
      </c>
      <c r="AG276" s="3">
        <v>88117.6</v>
      </c>
      <c r="AH276" s="3">
        <v>7157293.4000000004</v>
      </c>
      <c r="AI276" s="3">
        <v>115345981.04000001</v>
      </c>
      <c r="AJ276" s="3">
        <v>268858.19</v>
      </c>
      <c r="AK276" s="3">
        <v>1749670441.01</v>
      </c>
      <c r="AL276" s="3">
        <v>13051562.51</v>
      </c>
      <c r="AM276" s="3">
        <v>11584008.029999999</v>
      </c>
      <c r="AN276" s="3">
        <v>30772</v>
      </c>
      <c r="AO276" s="3">
        <v>530270.87</v>
      </c>
      <c r="AP276" s="3">
        <v>74982</v>
      </c>
      <c r="AQ276" s="3">
        <v>6048517.9500000002</v>
      </c>
      <c r="AR276" s="3">
        <v>21008703.859999999</v>
      </c>
      <c r="AS276" s="3">
        <v>1374043.33</v>
      </c>
      <c r="AT276" s="3">
        <v>164795.82</v>
      </c>
      <c r="AU276" s="3">
        <v>324112.25</v>
      </c>
      <c r="AV276" s="3">
        <v>1770.23</v>
      </c>
      <c r="AW276" s="3">
        <v>275731.07</v>
      </c>
      <c r="AX276" s="3">
        <v>550</v>
      </c>
      <c r="AY276" s="3">
        <v>1494162.43</v>
      </c>
      <c r="AZ276" s="3">
        <v>66927.63</v>
      </c>
      <c r="BA276" s="3">
        <v>77815.360000000001</v>
      </c>
      <c r="BB276" s="3">
        <v>0</v>
      </c>
      <c r="BC276" s="3">
        <v>2120960.16</v>
      </c>
      <c r="BD276" s="3">
        <v>1675122.28</v>
      </c>
    </row>
    <row r="277" spans="1:56" x14ac:dyDescent="0.3">
      <c r="A277" s="1" t="s">
        <v>57</v>
      </c>
      <c r="B277" s="1" t="s">
        <v>79</v>
      </c>
      <c r="C277" s="1" t="s">
        <v>124</v>
      </c>
      <c r="D277" s="4">
        <v>7045</v>
      </c>
      <c r="E277" s="3">
        <v>64755681.890000001</v>
      </c>
      <c r="F277" s="3">
        <v>49647594.25</v>
      </c>
      <c r="G277" s="3">
        <v>947747.3</v>
      </c>
      <c r="H277" s="3">
        <v>7931014.2800000003</v>
      </c>
      <c r="I277" s="3">
        <v>46226.94</v>
      </c>
      <c r="J277" s="3">
        <v>80393.95</v>
      </c>
      <c r="K277" s="3">
        <v>575373.93000000005</v>
      </c>
      <c r="L277" s="3">
        <v>5527331.2400000002</v>
      </c>
      <c r="M277" s="3">
        <v>4290370.4000000004</v>
      </c>
      <c r="N277" s="3">
        <v>11427748</v>
      </c>
      <c r="O277" s="3">
        <v>3377016.05</v>
      </c>
      <c r="P277" s="3">
        <v>3323</v>
      </c>
      <c r="Q277" s="3">
        <v>88302.67</v>
      </c>
      <c r="R277" s="3">
        <v>4384079.16</v>
      </c>
      <c r="S277" s="3">
        <v>749037.75</v>
      </c>
      <c r="T277" s="3">
        <v>4186713.62</v>
      </c>
      <c r="U277" s="3">
        <v>34876.839999999997</v>
      </c>
      <c r="V277" s="3">
        <v>371733.18</v>
      </c>
      <c r="W277" s="3">
        <v>30844</v>
      </c>
      <c r="X277" s="3">
        <v>0</v>
      </c>
      <c r="Y277" s="3">
        <v>0</v>
      </c>
      <c r="Z277" s="3">
        <v>54433388.579999998</v>
      </c>
      <c r="AA277" s="3">
        <v>0</v>
      </c>
      <c r="AB277" s="3">
        <v>0</v>
      </c>
      <c r="AC277" s="3">
        <v>0</v>
      </c>
      <c r="AD277" s="3">
        <v>0</v>
      </c>
      <c r="AE277" s="3">
        <v>0</v>
      </c>
      <c r="AF277" s="3">
        <v>1000945.57</v>
      </c>
      <c r="AG277" s="3">
        <v>0</v>
      </c>
      <c r="AH277" s="3">
        <v>1000945.57</v>
      </c>
      <c r="AI277" s="3">
        <v>24691956.059999999</v>
      </c>
      <c r="AJ277" s="3">
        <v>50810</v>
      </c>
      <c r="AK277" s="3">
        <v>330646719.68000001</v>
      </c>
      <c r="AL277" s="3">
        <v>3454488.22</v>
      </c>
      <c r="AM277" s="3">
        <v>1481971.26</v>
      </c>
      <c r="AN277" s="3">
        <v>0</v>
      </c>
      <c r="AO277" s="3">
        <v>46701.41</v>
      </c>
      <c r="AP277" s="3">
        <v>20990</v>
      </c>
      <c r="AQ277" s="3">
        <v>912853.28</v>
      </c>
      <c r="AR277" s="3">
        <v>3233528.52</v>
      </c>
      <c r="AS277" s="3">
        <v>372345.18</v>
      </c>
      <c r="AT277" s="3">
        <v>30844</v>
      </c>
      <c r="AU277" s="3">
        <v>88302.67</v>
      </c>
      <c r="AV277" s="3">
        <v>0.01</v>
      </c>
      <c r="AW277" s="3">
        <v>104591.05</v>
      </c>
      <c r="AX277" s="3">
        <v>500</v>
      </c>
      <c r="AY277" s="3">
        <v>337383.84</v>
      </c>
      <c r="AZ277" s="3">
        <v>17854.16</v>
      </c>
      <c r="BA277" s="3">
        <v>4400</v>
      </c>
      <c r="BB277" s="3">
        <v>0</v>
      </c>
      <c r="BC277" s="3">
        <v>255706.64</v>
      </c>
      <c r="BD277" s="3">
        <v>521130</v>
      </c>
    </row>
    <row r="278" spans="1:56" x14ac:dyDescent="0.3">
      <c r="A278" s="1" t="s">
        <v>57</v>
      </c>
      <c r="B278" s="1" t="s">
        <v>79</v>
      </c>
      <c r="C278" s="1" t="s">
        <v>115</v>
      </c>
      <c r="D278" s="4">
        <v>47798</v>
      </c>
      <c r="E278" s="3">
        <v>6725965961.2799997</v>
      </c>
      <c r="F278" s="3">
        <v>6633638817.1000004</v>
      </c>
      <c r="G278" s="3">
        <v>11445266.960000001</v>
      </c>
      <c r="H278" s="3">
        <v>51378476.479999997</v>
      </c>
      <c r="I278" s="3">
        <v>796286.28</v>
      </c>
      <c r="J278" s="3">
        <v>4393890.4400000004</v>
      </c>
      <c r="K278" s="3">
        <v>16697102.77</v>
      </c>
      <c r="L278" s="3">
        <v>7616121.25</v>
      </c>
      <c r="M278" s="3">
        <v>604514654.48000002</v>
      </c>
      <c r="N278" s="3">
        <v>1140267580.6600001</v>
      </c>
      <c r="O278" s="3">
        <v>629773207.33000004</v>
      </c>
      <c r="P278" s="3">
        <v>611116.52</v>
      </c>
      <c r="Q278" s="3">
        <v>40203018.549999997</v>
      </c>
      <c r="R278" s="3">
        <v>142285778.28</v>
      </c>
      <c r="S278" s="3">
        <v>137498925.94</v>
      </c>
      <c r="T278" s="3">
        <v>519571224.12</v>
      </c>
      <c r="U278" s="3">
        <v>33235977.02</v>
      </c>
      <c r="V278" s="3">
        <v>70948908.060000002</v>
      </c>
      <c r="W278" s="3">
        <v>7709048.1699999999</v>
      </c>
      <c r="X278" s="3">
        <v>67764.95</v>
      </c>
      <c r="Y278" s="3">
        <v>0</v>
      </c>
      <c r="Z278" s="3">
        <v>5174254870.79</v>
      </c>
      <c r="AA278" s="3">
        <v>948447839.22000003</v>
      </c>
      <c r="AB278" s="3">
        <v>153739.76</v>
      </c>
      <c r="AC278" s="3">
        <v>948294099.46000004</v>
      </c>
      <c r="AD278" s="3">
        <v>668162.79</v>
      </c>
      <c r="AE278" s="3">
        <v>948962262.25</v>
      </c>
      <c r="AF278" s="3">
        <v>981221894.98000002</v>
      </c>
      <c r="AG278" s="3">
        <v>77959520.840000004</v>
      </c>
      <c r="AH278" s="3">
        <v>110219153.56999999</v>
      </c>
      <c r="AI278" s="3">
        <v>2246644421.4299998</v>
      </c>
      <c r="AJ278" s="3">
        <v>9746989.8699999992</v>
      </c>
      <c r="AK278" s="3">
        <v>6968052418.2600002</v>
      </c>
      <c r="AL278" s="3">
        <v>223755408.22999999</v>
      </c>
      <c r="AM278" s="3">
        <v>258439846.78999999</v>
      </c>
      <c r="AN278" s="3">
        <v>10112171.5</v>
      </c>
      <c r="AO278" s="3">
        <v>29002079.530000001</v>
      </c>
      <c r="AP278" s="3">
        <v>5940075.4500000002</v>
      </c>
      <c r="AQ278" s="3">
        <v>114836819.16</v>
      </c>
      <c r="AR278" s="3">
        <v>365552946.45999998</v>
      </c>
      <c r="AS278" s="3">
        <v>71940984.739999995</v>
      </c>
      <c r="AT278" s="3">
        <v>7986622.0300000003</v>
      </c>
      <c r="AU278" s="3">
        <v>40408302.090000004</v>
      </c>
      <c r="AV278" s="3">
        <v>5691198.2000000002</v>
      </c>
      <c r="AW278" s="3">
        <v>2685066.3</v>
      </c>
      <c r="AX278" s="3">
        <v>197054</v>
      </c>
      <c r="AY278" s="3">
        <v>16361284.98</v>
      </c>
      <c r="AZ278" s="3">
        <v>2107345.0499999998</v>
      </c>
      <c r="BA278" s="3">
        <v>601036.88</v>
      </c>
      <c r="BB278" s="3">
        <v>46112</v>
      </c>
      <c r="BC278" s="3">
        <v>18097152.239999998</v>
      </c>
      <c r="BD278" s="3">
        <v>8426324.5800000001</v>
      </c>
    </row>
    <row r="279" spans="1:56" x14ac:dyDescent="0.3">
      <c r="A279" s="1" t="s">
        <v>57</v>
      </c>
      <c r="B279" s="1" t="s">
        <v>79</v>
      </c>
      <c r="C279" s="1" t="s">
        <v>114</v>
      </c>
      <c r="D279" s="4">
        <v>20849</v>
      </c>
      <c r="E279" s="3">
        <v>3979181152.3899999</v>
      </c>
      <c r="F279" s="3">
        <v>3914453657.5300002</v>
      </c>
      <c r="G279" s="3">
        <v>8929830.6600000001</v>
      </c>
      <c r="H279" s="3">
        <v>35172918.850000001</v>
      </c>
      <c r="I279" s="3">
        <v>403196.14</v>
      </c>
      <c r="J279" s="3">
        <v>2757496.58</v>
      </c>
      <c r="K279" s="3">
        <v>12564712.970000001</v>
      </c>
      <c r="L279" s="3">
        <v>4899339.66</v>
      </c>
      <c r="M279" s="3">
        <v>398222928.25999999</v>
      </c>
      <c r="N279" s="3">
        <v>819351084.95000005</v>
      </c>
      <c r="O279" s="3">
        <v>353521861.93000001</v>
      </c>
      <c r="P279" s="3">
        <v>451381.36</v>
      </c>
      <c r="Q279" s="3">
        <v>34617669.219999999</v>
      </c>
      <c r="R279" s="3">
        <v>59133879.359999999</v>
      </c>
      <c r="S279" s="3">
        <v>55028213.909999996</v>
      </c>
      <c r="T279" s="3">
        <v>281269193.31</v>
      </c>
      <c r="U279" s="3">
        <v>27982772.940000001</v>
      </c>
      <c r="V279" s="3">
        <v>43244605.210000001</v>
      </c>
      <c r="W279" s="3">
        <v>4370728.8499999996</v>
      </c>
      <c r="X279" s="3">
        <v>9330.2800000000007</v>
      </c>
      <c r="Y279" s="3">
        <v>0</v>
      </c>
      <c r="Z279" s="3">
        <v>3138346470.8000002</v>
      </c>
      <c r="AA279" s="3">
        <v>657167359.02999997</v>
      </c>
      <c r="AB279" s="3">
        <v>187427.24</v>
      </c>
      <c r="AC279" s="3">
        <v>656979931.78999996</v>
      </c>
      <c r="AD279" s="3">
        <v>1072194.17</v>
      </c>
      <c r="AE279" s="3">
        <v>658052125.96000004</v>
      </c>
      <c r="AF279" s="3">
        <v>655169277.47000003</v>
      </c>
      <c r="AG279" s="3">
        <v>51788191.479999997</v>
      </c>
      <c r="AH279" s="3">
        <v>48905342.990000002</v>
      </c>
      <c r="AI279" s="3">
        <v>712070590.23000002</v>
      </c>
      <c r="AJ279" s="3">
        <v>13896170.960000001</v>
      </c>
      <c r="AK279" s="3">
        <v>5481047196.4200001</v>
      </c>
      <c r="AL279" s="3">
        <v>214466181.38999999</v>
      </c>
      <c r="AM279" s="3">
        <v>129175163.05</v>
      </c>
      <c r="AN279" s="3">
        <v>6240158.2800000003</v>
      </c>
      <c r="AO279" s="3">
        <v>16594316.57</v>
      </c>
      <c r="AP279" s="3">
        <v>3685828.49</v>
      </c>
      <c r="AQ279" s="3">
        <v>60433369.119999997</v>
      </c>
      <c r="AR279" s="3">
        <v>198732357.06</v>
      </c>
      <c r="AS279" s="3">
        <v>44657654.82</v>
      </c>
      <c r="AT279" s="3">
        <v>4637552.53</v>
      </c>
      <c r="AU279" s="3">
        <v>34777730.630000003</v>
      </c>
      <c r="AV279" s="3">
        <v>2499966.69</v>
      </c>
      <c r="AW279" s="3">
        <v>2788741.33</v>
      </c>
      <c r="AX279" s="3">
        <v>88827.43</v>
      </c>
      <c r="AY279" s="3">
        <v>11114935</v>
      </c>
      <c r="AZ279" s="3">
        <v>1528100.22</v>
      </c>
      <c r="BA279" s="3">
        <v>640982.9</v>
      </c>
      <c r="BB279" s="3">
        <v>88800</v>
      </c>
      <c r="BC279" s="3">
        <v>17043470.609999999</v>
      </c>
      <c r="BD279" s="3">
        <v>7920483.1200000001</v>
      </c>
    </row>
    <row r="280" spans="1:56" x14ac:dyDescent="0.3">
      <c r="A280" s="1" t="s">
        <v>57</v>
      </c>
      <c r="B280" s="1" t="s">
        <v>79</v>
      </c>
      <c r="C280" s="1" t="s">
        <v>123</v>
      </c>
      <c r="D280" s="4">
        <v>223</v>
      </c>
      <c r="E280" s="3">
        <v>123815616.47</v>
      </c>
      <c r="F280" s="3">
        <v>57601142.399999999</v>
      </c>
      <c r="G280" s="3">
        <v>2104370.27</v>
      </c>
      <c r="H280" s="3">
        <v>43658849.68</v>
      </c>
      <c r="I280" s="3">
        <v>290581.56</v>
      </c>
      <c r="J280" s="3">
        <v>2121285.4300000002</v>
      </c>
      <c r="K280" s="3">
        <v>17877140.48</v>
      </c>
      <c r="L280" s="3">
        <v>162246.65</v>
      </c>
      <c r="M280" s="3">
        <v>62384225.340000004</v>
      </c>
      <c r="N280" s="3">
        <v>440970638.64999998</v>
      </c>
      <c r="O280" s="3">
        <v>2521671.2999999998</v>
      </c>
      <c r="P280" s="3">
        <v>975.3</v>
      </c>
      <c r="Q280" s="3">
        <v>1726519.52</v>
      </c>
      <c r="R280" s="3">
        <v>482316.96</v>
      </c>
      <c r="S280" s="3">
        <v>432515.59</v>
      </c>
      <c r="T280" s="3">
        <v>7330020.7199999997</v>
      </c>
      <c r="U280" s="3">
        <v>30766785.129999999</v>
      </c>
      <c r="V280" s="3">
        <v>573275.68000000005</v>
      </c>
      <c r="W280" s="3">
        <v>462979.29</v>
      </c>
      <c r="X280" s="3">
        <v>0</v>
      </c>
      <c r="Y280" s="3">
        <v>0</v>
      </c>
      <c r="Z280" s="3">
        <v>81200508.790000007</v>
      </c>
      <c r="AA280" s="3">
        <v>20656622.390000001</v>
      </c>
      <c r="AB280" s="3">
        <v>66562.62</v>
      </c>
      <c r="AC280" s="3">
        <v>20590059.77</v>
      </c>
      <c r="AD280" s="3">
        <v>1730990.75</v>
      </c>
      <c r="AE280" s="3">
        <v>22321050.52</v>
      </c>
      <c r="AF280" s="3">
        <v>16361134.359999999</v>
      </c>
      <c r="AG280" s="3">
        <v>7553223.4199999999</v>
      </c>
      <c r="AH280" s="3">
        <v>1593307.26</v>
      </c>
      <c r="AI280" s="3">
        <v>98868953.299999997</v>
      </c>
      <c r="AJ280" s="3">
        <v>31224154.760000002</v>
      </c>
      <c r="AK280" s="3">
        <v>2188393965.9200001</v>
      </c>
      <c r="AL280" s="3">
        <v>84834153.579999998</v>
      </c>
      <c r="AM280" s="3">
        <v>2879445.85</v>
      </c>
      <c r="AN280" s="3">
        <v>114956.7</v>
      </c>
      <c r="AO280" s="3">
        <v>347190</v>
      </c>
      <c r="AP280" s="3">
        <v>37710</v>
      </c>
      <c r="AQ280" s="3">
        <v>4741400.0999999996</v>
      </c>
      <c r="AR280" s="3">
        <v>2601430.75</v>
      </c>
      <c r="AS280" s="3">
        <v>575077.93999999994</v>
      </c>
      <c r="AT280" s="3">
        <v>462979.29</v>
      </c>
      <c r="AU280" s="3">
        <v>1741961.02</v>
      </c>
      <c r="AV280" s="3">
        <v>20620.96</v>
      </c>
      <c r="AW280" s="3">
        <v>985473.01</v>
      </c>
      <c r="AX280" s="3">
        <v>0</v>
      </c>
      <c r="AY280" s="3">
        <v>272965.07</v>
      </c>
      <c r="AZ280" s="3">
        <v>283361.17</v>
      </c>
      <c r="BA280" s="3">
        <v>50000</v>
      </c>
      <c r="BB280" s="3">
        <v>21000</v>
      </c>
      <c r="BC280" s="3">
        <v>6983796.7400000002</v>
      </c>
      <c r="BD280" s="3">
        <v>6928196.04</v>
      </c>
    </row>
    <row r="281" spans="1:56" x14ac:dyDescent="0.3">
      <c r="A281" s="1" t="s">
        <v>57</v>
      </c>
      <c r="B281" s="1" t="s">
        <v>79</v>
      </c>
      <c r="C281" s="1" t="s">
        <v>110</v>
      </c>
      <c r="D281" s="4">
        <v>62003</v>
      </c>
      <c r="E281" s="3">
        <v>1921007110.5899999</v>
      </c>
      <c r="F281" s="3">
        <v>1819534186.22</v>
      </c>
      <c r="G281" s="3">
        <v>9066907.6999999993</v>
      </c>
      <c r="H281" s="3">
        <v>46599483.829999998</v>
      </c>
      <c r="I281" s="3">
        <v>371915.64</v>
      </c>
      <c r="J281" s="3">
        <v>692895.08</v>
      </c>
      <c r="K281" s="3">
        <v>12667627.52</v>
      </c>
      <c r="L281" s="3">
        <v>32074094.600000001</v>
      </c>
      <c r="M281" s="3">
        <v>139553441.40000001</v>
      </c>
      <c r="N281" s="3">
        <v>207797025.94999999</v>
      </c>
      <c r="O281" s="3">
        <v>180823113.31999999</v>
      </c>
      <c r="P281" s="3">
        <v>66439.899999999994</v>
      </c>
      <c r="Q281" s="3">
        <v>1379495.74</v>
      </c>
      <c r="R281" s="3">
        <v>178773511.31999999</v>
      </c>
      <c r="S281" s="3">
        <v>76843222.650000006</v>
      </c>
      <c r="T281" s="3">
        <v>153774463.06999999</v>
      </c>
      <c r="U281" s="3">
        <v>3950537.71</v>
      </c>
      <c r="V281" s="3">
        <v>11878496.619999999</v>
      </c>
      <c r="W281" s="3">
        <v>913743.63</v>
      </c>
      <c r="X281" s="3">
        <v>341.91</v>
      </c>
      <c r="Y281" s="3">
        <v>0</v>
      </c>
      <c r="Z281" s="3">
        <v>1354856946.6900001</v>
      </c>
      <c r="AA281" s="3">
        <v>6821939.2800000003</v>
      </c>
      <c r="AB281" s="3">
        <v>313.45</v>
      </c>
      <c r="AC281" s="3">
        <v>6821625.8300000001</v>
      </c>
      <c r="AD281" s="3">
        <v>1784.62</v>
      </c>
      <c r="AE281" s="3">
        <v>6823410.4500000002</v>
      </c>
      <c r="AF281" s="3">
        <v>33251517.370000001</v>
      </c>
      <c r="AG281" s="3">
        <v>936801.71</v>
      </c>
      <c r="AH281" s="3">
        <v>27364908.629999999</v>
      </c>
      <c r="AI281" s="3">
        <v>169971015.24000001</v>
      </c>
      <c r="AJ281" s="3">
        <v>625827.05000000005</v>
      </c>
      <c r="AK281" s="3">
        <v>2221189825.5</v>
      </c>
      <c r="AL281" s="3">
        <v>24935991.010000002</v>
      </c>
      <c r="AM281" s="3">
        <v>110918759.31</v>
      </c>
      <c r="AN281" s="3">
        <v>484881.55</v>
      </c>
      <c r="AO281" s="3">
        <v>5403508</v>
      </c>
      <c r="AP281" s="3">
        <v>511366.56</v>
      </c>
      <c r="AQ281" s="3">
        <v>45329933.799999997</v>
      </c>
      <c r="AR281" s="3">
        <v>102271482.20999999</v>
      </c>
      <c r="AS281" s="3">
        <v>11890876.6</v>
      </c>
      <c r="AT281" s="3">
        <v>914843.63</v>
      </c>
      <c r="AU281" s="3">
        <v>1380722.38</v>
      </c>
      <c r="AV281" s="3">
        <v>17520.259999999998</v>
      </c>
      <c r="AW281" s="3">
        <v>341117.87</v>
      </c>
      <c r="AX281" s="3">
        <v>2610</v>
      </c>
      <c r="AY281" s="3">
        <v>3392763.57</v>
      </c>
      <c r="AZ281" s="3">
        <v>217184.76</v>
      </c>
      <c r="BA281" s="3">
        <v>67251.66</v>
      </c>
      <c r="BB281" s="3">
        <v>0</v>
      </c>
      <c r="BC281" s="3">
        <v>3037222.92</v>
      </c>
      <c r="BD281" s="3">
        <v>764575.27</v>
      </c>
    </row>
    <row r="282" spans="1:56" x14ac:dyDescent="0.3">
      <c r="A282" s="1" t="s">
        <v>57</v>
      </c>
      <c r="B282" s="1" t="s">
        <v>79</v>
      </c>
      <c r="C282" s="1" t="s">
        <v>116</v>
      </c>
      <c r="D282" s="4">
        <v>15310</v>
      </c>
      <c r="E282" s="3">
        <v>3778465167.4400001</v>
      </c>
      <c r="F282" s="3">
        <v>3694273730.2600002</v>
      </c>
      <c r="G282" s="3">
        <v>12928489.109999999</v>
      </c>
      <c r="H282" s="3">
        <v>44566059.240000002</v>
      </c>
      <c r="I282" s="3">
        <v>805970.93</v>
      </c>
      <c r="J282" s="3">
        <v>3556112.76</v>
      </c>
      <c r="K282" s="3">
        <v>16959053.719999999</v>
      </c>
      <c r="L282" s="3">
        <v>5375751.4199999999</v>
      </c>
      <c r="M282" s="3">
        <v>425920111.45999998</v>
      </c>
      <c r="N282" s="3">
        <v>1148295496.02</v>
      </c>
      <c r="O282" s="3">
        <v>321929051.85000002</v>
      </c>
      <c r="P282" s="3">
        <v>541015.38</v>
      </c>
      <c r="Q282" s="3">
        <v>45565537.189999998</v>
      </c>
      <c r="R282" s="3">
        <v>38942544.359999999</v>
      </c>
      <c r="S282" s="3">
        <v>36015215.390000001</v>
      </c>
      <c r="T282" s="3">
        <v>236846680.59999999</v>
      </c>
      <c r="U282" s="3">
        <v>39016155.850000001</v>
      </c>
      <c r="V282" s="3">
        <v>44324823.340000004</v>
      </c>
      <c r="W282" s="3">
        <v>5797190.3300000001</v>
      </c>
      <c r="X282" s="3">
        <v>4181.92</v>
      </c>
      <c r="Y282" s="3">
        <v>0</v>
      </c>
      <c r="Z282" s="3">
        <v>3032206451.1999998</v>
      </c>
      <c r="AA282" s="3">
        <v>685824363.42999995</v>
      </c>
      <c r="AB282" s="3">
        <v>212560.78</v>
      </c>
      <c r="AC282" s="3">
        <v>685611802.64999998</v>
      </c>
      <c r="AD282" s="3">
        <v>2054898.09</v>
      </c>
      <c r="AE282" s="3">
        <v>687666700.74000001</v>
      </c>
      <c r="AF282" s="3">
        <v>687637182.02999997</v>
      </c>
      <c r="AG282" s="3">
        <v>44029144.759999998</v>
      </c>
      <c r="AH282" s="3">
        <v>43999626.049999997</v>
      </c>
      <c r="AI282" s="3">
        <v>805211052.63</v>
      </c>
      <c r="AJ282" s="3">
        <v>28504506.149999999</v>
      </c>
      <c r="AK282" s="3">
        <v>7732097253.8100004</v>
      </c>
      <c r="AL282" s="3">
        <v>363016686.29000002</v>
      </c>
      <c r="AM282" s="3">
        <v>110722676.76000001</v>
      </c>
      <c r="AN282" s="3">
        <v>5321868.83</v>
      </c>
      <c r="AO282" s="3">
        <v>14561026.32</v>
      </c>
      <c r="AP282" s="3">
        <v>3537592.66</v>
      </c>
      <c r="AQ282" s="3">
        <v>53173975.149999999</v>
      </c>
      <c r="AR282" s="3">
        <v>163525357.63</v>
      </c>
      <c r="AS282" s="3">
        <v>45557700.399999999</v>
      </c>
      <c r="AT282" s="3">
        <v>5943866.8799999999</v>
      </c>
      <c r="AU282" s="3">
        <v>45785215.100000001</v>
      </c>
      <c r="AV282" s="3">
        <v>2276166.31</v>
      </c>
      <c r="AW282" s="3">
        <v>3739092.95</v>
      </c>
      <c r="AX282" s="3">
        <v>104468.81</v>
      </c>
      <c r="AY282" s="3">
        <v>9999922.8399999999</v>
      </c>
      <c r="AZ282" s="3">
        <v>2189169.0499999998</v>
      </c>
      <c r="BA282" s="3">
        <v>876169.57</v>
      </c>
      <c r="BB282" s="3">
        <v>676465.32</v>
      </c>
      <c r="BC282" s="3">
        <v>18115473.73</v>
      </c>
      <c r="BD282" s="3">
        <v>11970941.960000001</v>
      </c>
    </row>
    <row r="283" spans="1:56" x14ac:dyDescent="0.3">
      <c r="A283" s="1" t="s">
        <v>57</v>
      </c>
      <c r="B283" s="1" t="s">
        <v>79</v>
      </c>
      <c r="C283" s="1" t="s">
        <v>122</v>
      </c>
      <c r="D283" s="4">
        <v>122</v>
      </c>
      <c r="E283" s="3">
        <v>104903626.65000001</v>
      </c>
      <c r="F283" s="3">
        <v>38726282.700000003</v>
      </c>
      <c r="G283" s="3">
        <v>1437311.41</v>
      </c>
      <c r="H283" s="3">
        <v>52225378.119999997</v>
      </c>
      <c r="I283" s="3">
        <v>15419.91</v>
      </c>
      <c r="J283" s="3">
        <v>865.55</v>
      </c>
      <c r="K283" s="3">
        <v>12314203.68</v>
      </c>
      <c r="L283" s="3">
        <v>184165.28</v>
      </c>
      <c r="M283" s="3">
        <v>27793039.140000001</v>
      </c>
      <c r="N283" s="3">
        <v>364500892.32999998</v>
      </c>
      <c r="O283" s="3">
        <v>1099244.01</v>
      </c>
      <c r="P283" s="3">
        <v>1211.76</v>
      </c>
      <c r="Q283" s="3">
        <v>855629.01</v>
      </c>
      <c r="R283" s="3">
        <v>327611.52000000002</v>
      </c>
      <c r="S283" s="3">
        <v>256259.05</v>
      </c>
      <c r="T283" s="3">
        <v>3573744.38</v>
      </c>
      <c r="U283" s="3">
        <v>35780653.890000001</v>
      </c>
      <c r="V283" s="3">
        <v>197324.66</v>
      </c>
      <c r="W283" s="3">
        <v>280224</v>
      </c>
      <c r="X283" s="3">
        <v>0</v>
      </c>
      <c r="Y283" s="3">
        <v>0</v>
      </c>
      <c r="Z283" s="3">
        <v>63324375.630000003</v>
      </c>
      <c r="AA283" s="3">
        <v>16481285.02</v>
      </c>
      <c r="AB283" s="3">
        <v>107884.79</v>
      </c>
      <c r="AC283" s="3">
        <v>16373400.23</v>
      </c>
      <c r="AD283" s="3">
        <v>18169.75</v>
      </c>
      <c r="AE283" s="3">
        <v>16391569.98</v>
      </c>
      <c r="AF283" s="3">
        <v>11439328.32</v>
      </c>
      <c r="AG283" s="3">
        <v>5387013.5700000003</v>
      </c>
      <c r="AH283" s="3">
        <v>434771.91</v>
      </c>
      <c r="AI283" s="3">
        <v>87319978.799999997</v>
      </c>
      <c r="AJ283" s="3">
        <v>29887585.960000001</v>
      </c>
      <c r="AK283" s="3">
        <v>1440823848.1600001</v>
      </c>
      <c r="AL283" s="3">
        <v>43809394.310000002</v>
      </c>
      <c r="AM283" s="3">
        <v>1785135.54</v>
      </c>
      <c r="AN283" s="3">
        <v>14600</v>
      </c>
      <c r="AO283" s="3">
        <v>148181.85999999999</v>
      </c>
      <c r="AP283" s="3">
        <v>34350</v>
      </c>
      <c r="AQ283" s="3">
        <v>1659651.87</v>
      </c>
      <c r="AR283" s="3">
        <v>2110566.61</v>
      </c>
      <c r="AS283" s="3">
        <v>197324.66</v>
      </c>
      <c r="AT283" s="3">
        <v>280224</v>
      </c>
      <c r="AU283" s="3">
        <v>855629.01</v>
      </c>
      <c r="AV283" s="3">
        <v>0</v>
      </c>
      <c r="AW283" s="3">
        <v>705934.34</v>
      </c>
      <c r="AX283" s="3">
        <v>4624</v>
      </c>
      <c r="AY283" s="3">
        <v>604119.51</v>
      </c>
      <c r="AZ283" s="3">
        <v>98717.89</v>
      </c>
      <c r="BA283" s="3">
        <v>109000</v>
      </c>
      <c r="BB283" s="3">
        <v>4080000</v>
      </c>
      <c r="BC283" s="3">
        <v>3269557.69</v>
      </c>
      <c r="BD283" s="3">
        <v>24198817.690000001</v>
      </c>
    </row>
    <row r="284" spans="1:56" x14ac:dyDescent="0.3">
      <c r="A284" s="1" t="s">
        <v>57</v>
      </c>
      <c r="B284" s="1" t="s">
        <v>79</v>
      </c>
      <c r="C284" s="1" t="s">
        <v>109</v>
      </c>
      <c r="D284" s="4">
        <v>83878</v>
      </c>
      <c r="E284" s="3">
        <v>3844953361.98</v>
      </c>
      <c r="F284" s="3">
        <v>3706457784.1599998</v>
      </c>
      <c r="G284" s="3">
        <v>14963936.029999999</v>
      </c>
      <c r="H284" s="3">
        <v>68385946.439999998</v>
      </c>
      <c r="I284" s="3">
        <v>619326.18000000005</v>
      </c>
      <c r="J284" s="3">
        <v>1440102.28</v>
      </c>
      <c r="K284" s="3">
        <v>18570327.829999998</v>
      </c>
      <c r="L284" s="3">
        <v>34515939.060000002</v>
      </c>
      <c r="M284" s="3">
        <v>347077922.92000002</v>
      </c>
      <c r="N284" s="3">
        <v>576584666.76999998</v>
      </c>
      <c r="O284" s="3">
        <v>350175109.02999997</v>
      </c>
      <c r="P284" s="3">
        <v>130725.86</v>
      </c>
      <c r="Q284" s="3">
        <v>11063861.390000001</v>
      </c>
      <c r="R284" s="3">
        <v>262036889.16</v>
      </c>
      <c r="S284" s="3">
        <v>215453939.28999999</v>
      </c>
      <c r="T284" s="3">
        <v>436635990.17000002</v>
      </c>
      <c r="U284" s="3">
        <v>17590840.379999999</v>
      </c>
      <c r="V284" s="3">
        <v>45172979.990000002</v>
      </c>
      <c r="W284" s="3">
        <v>4062108.85</v>
      </c>
      <c r="X284" s="3">
        <v>57399.9</v>
      </c>
      <c r="Y284" s="3">
        <v>0</v>
      </c>
      <c r="Z284" s="3">
        <v>2541446311.1799998</v>
      </c>
      <c r="AA284" s="3">
        <v>72516616.299999997</v>
      </c>
      <c r="AB284" s="3">
        <v>4689.08</v>
      </c>
      <c r="AC284" s="3">
        <v>72511927.219999999</v>
      </c>
      <c r="AD284" s="3">
        <v>13828.33</v>
      </c>
      <c r="AE284" s="3">
        <v>72525755.549999997</v>
      </c>
      <c r="AF284" s="3">
        <v>163468272.5</v>
      </c>
      <c r="AG284" s="3">
        <v>6802818.3099999996</v>
      </c>
      <c r="AH284" s="3">
        <v>97745335.260000005</v>
      </c>
      <c r="AI284" s="3">
        <v>319145190.43000001</v>
      </c>
      <c r="AJ284" s="3">
        <v>2160043.79</v>
      </c>
      <c r="AK284" s="3">
        <v>3877556158.6300001</v>
      </c>
      <c r="AL284" s="3">
        <v>68729611.390000001</v>
      </c>
      <c r="AM284" s="3">
        <v>314106809.13</v>
      </c>
      <c r="AN284" s="3">
        <v>2520878.62</v>
      </c>
      <c r="AO284" s="3">
        <v>18270332.850000001</v>
      </c>
      <c r="AP284" s="3">
        <v>1904741.25</v>
      </c>
      <c r="AQ284" s="3">
        <v>158462956.94</v>
      </c>
      <c r="AR284" s="3">
        <v>256323428.41999999</v>
      </c>
      <c r="AS284" s="3">
        <v>45380080.399999999</v>
      </c>
      <c r="AT284" s="3">
        <v>4091232.57</v>
      </c>
      <c r="AU284" s="3">
        <v>11090101.560000001</v>
      </c>
      <c r="AV284" s="3">
        <v>94141.29</v>
      </c>
      <c r="AW284" s="3">
        <v>705649.74</v>
      </c>
      <c r="AX284" s="3">
        <v>49260.58</v>
      </c>
      <c r="AY284" s="3">
        <v>7115725.3300000001</v>
      </c>
      <c r="AZ284" s="3">
        <v>665484.37</v>
      </c>
      <c r="BA284" s="3">
        <v>214846.13</v>
      </c>
      <c r="BB284" s="3">
        <v>1652605.36</v>
      </c>
      <c r="BC284" s="3">
        <v>9289917.9000000004</v>
      </c>
      <c r="BD284" s="3">
        <v>5387848.75</v>
      </c>
    </row>
    <row r="285" spans="1:56" x14ac:dyDescent="0.3">
      <c r="A285" s="1" t="s">
        <v>57</v>
      </c>
      <c r="B285" s="1" t="s">
        <v>79</v>
      </c>
      <c r="C285" s="1" t="s">
        <v>121</v>
      </c>
      <c r="D285" s="4">
        <v>6879</v>
      </c>
      <c r="E285" s="3">
        <v>2331432426.3200002</v>
      </c>
      <c r="F285" s="3">
        <v>2268738579.54</v>
      </c>
      <c r="G285" s="3">
        <v>9416901.5600000005</v>
      </c>
      <c r="H285" s="3">
        <v>31145710.34</v>
      </c>
      <c r="I285" s="3">
        <v>873821.21</v>
      </c>
      <c r="J285" s="3">
        <v>4675002.24</v>
      </c>
      <c r="K285" s="3">
        <v>13275023.029999999</v>
      </c>
      <c r="L285" s="3">
        <v>3307388.4</v>
      </c>
      <c r="M285" s="3">
        <v>275664191.79000002</v>
      </c>
      <c r="N285" s="3">
        <v>811025587.19000006</v>
      </c>
      <c r="O285" s="3">
        <v>252308122.36000001</v>
      </c>
      <c r="P285" s="3">
        <v>653073.42000000004</v>
      </c>
      <c r="Q285" s="3">
        <v>28637300.199999999</v>
      </c>
      <c r="R285" s="3">
        <v>16521630.960000001</v>
      </c>
      <c r="S285" s="3">
        <v>15359096.42</v>
      </c>
      <c r="T285" s="3">
        <v>126872669.91</v>
      </c>
      <c r="U285" s="3">
        <v>31787622.629999999</v>
      </c>
      <c r="V285" s="3">
        <v>31129013.52</v>
      </c>
      <c r="W285" s="3">
        <v>3726883.5</v>
      </c>
      <c r="X285" s="3">
        <v>619.96</v>
      </c>
      <c r="Y285" s="3">
        <v>0</v>
      </c>
      <c r="Z285" s="3">
        <v>1890515466.96</v>
      </c>
      <c r="AA285" s="3">
        <v>454817814.67000002</v>
      </c>
      <c r="AB285" s="3">
        <v>152035.07</v>
      </c>
      <c r="AC285" s="3">
        <v>454665779.60000002</v>
      </c>
      <c r="AD285" s="3">
        <v>2377559.91</v>
      </c>
      <c r="AE285" s="3">
        <v>457043339.50999999</v>
      </c>
      <c r="AF285" s="3">
        <v>462588358.79000002</v>
      </c>
      <c r="AG285" s="3">
        <v>22933441.68</v>
      </c>
      <c r="AH285" s="3">
        <v>28478460.960000001</v>
      </c>
      <c r="AI285" s="3">
        <v>508377799.13</v>
      </c>
      <c r="AJ285" s="3">
        <v>20969599.030000001</v>
      </c>
      <c r="AK285" s="3">
        <v>6425849039.8699999</v>
      </c>
      <c r="AL285" s="3">
        <v>267625563.19</v>
      </c>
      <c r="AM285" s="3">
        <v>61513559.219999999</v>
      </c>
      <c r="AN285" s="3">
        <v>2584176.63</v>
      </c>
      <c r="AO285" s="3">
        <v>8251279.7000000002</v>
      </c>
      <c r="AP285" s="3">
        <v>2159357.5</v>
      </c>
      <c r="AQ285" s="3">
        <v>29236940.43</v>
      </c>
      <c r="AR285" s="3">
        <v>87097800.640000001</v>
      </c>
      <c r="AS285" s="3">
        <v>31918131.870000001</v>
      </c>
      <c r="AT285" s="3">
        <v>4084843.12</v>
      </c>
      <c r="AU285" s="3">
        <v>28751460.460000001</v>
      </c>
      <c r="AV285" s="3">
        <v>1499389.94</v>
      </c>
      <c r="AW285" s="3">
        <v>3400317.32</v>
      </c>
      <c r="AX285" s="3">
        <v>422123.31</v>
      </c>
      <c r="AY285" s="3">
        <v>5566685.3499999996</v>
      </c>
      <c r="AZ285" s="3">
        <v>1616093.53</v>
      </c>
      <c r="BA285" s="3">
        <v>904463.57</v>
      </c>
      <c r="BB285" s="3">
        <v>449635.27</v>
      </c>
      <c r="BC285" s="3">
        <v>20599005.960000001</v>
      </c>
      <c r="BD285" s="3">
        <v>8467129.8300000001</v>
      </c>
    </row>
    <row r="286" spans="1:56" x14ac:dyDescent="0.3">
      <c r="A286" s="1" t="s">
        <v>57</v>
      </c>
      <c r="B286" s="1" t="s">
        <v>79</v>
      </c>
      <c r="C286" s="1" t="s">
        <v>120</v>
      </c>
      <c r="D286" s="4">
        <v>4011</v>
      </c>
      <c r="E286" s="3">
        <v>1554313372.02</v>
      </c>
      <c r="F286" s="3">
        <v>1483360374.1500001</v>
      </c>
      <c r="G286" s="3">
        <v>10716283.9</v>
      </c>
      <c r="H286" s="3">
        <v>40949161.240000002</v>
      </c>
      <c r="I286" s="3">
        <v>197178.35</v>
      </c>
      <c r="J286" s="3">
        <v>2653914.67</v>
      </c>
      <c r="K286" s="3">
        <v>14139666.869999999</v>
      </c>
      <c r="L286" s="3">
        <v>2296792.84</v>
      </c>
      <c r="M286" s="3">
        <v>257612072.19</v>
      </c>
      <c r="N286" s="3">
        <v>975136164</v>
      </c>
      <c r="O286" s="3">
        <v>114955817.63</v>
      </c>
      <c r="P286" s="3">
        <v>194864.48</v>
      </c>
      <c r="Q286" s="3">
        <v>26003915.949999999</v>
      </c>
      <c r="R286" s="3">
        <v>9905698.3200000003</v>
      </c>
      <c r="S286" s="3">
        <v>9376182.2200000007</v>
      </c>
      <c r="T286" s="3">
        <v>82672141.510000005</v>
      </c>
      <c r="U286" s="3">
        <v>40179314.009999998</v>
      </c>
      <c r="V286" s="3">
        <v>17892113.359999999</v>
      </c>
      <c r="W286" s="3">
        <v>1793692.36</v>
      </c>
      <c r="X286" s="3">
        <v>0</v>
      </c>
      <c r="Y286" s="3">
        <v>0</v>
      </c>
      <c r="Z286" s="3">
        <v>1262088060.8399999</v>
      </c>
      <c r="AA286" s="3">
        <v>309633318.92000002</v>
      </c>
      <c r="AB286" s="3">
        <v>132168.43</v>
      </c>
      <c r="AC286" s="3">
        <v>309501150.49000001</v>
      </c>
      <c r="AD286" s="3">
        <v>2733582.42</v>
      </c>
      <c r="AE286" s="3">
        <v>312234732.91000003</v>
      </c>
      <c r="AF286" s="3">
        <v>307270033.13</v>
      </c>
      <c r="AG286" s="3">
        <v>21081564.350000001</v>
      </c>
      <c r="AH286" s="3">
        <v>16116864.57</v>
      </c>
      <c r="AI286" s="3">
        <v>726914805.59000003</v>
      </c>
      <c r="AJ286" s="3">
        <v>41077736.289999999</v>
      </c>
      <c r="AK286" s="3">
        <v>5880272891.54</v>
      </c>
      <c r="AL286" s="3">
        <v>398445048.94999999</v>
      </c>
      <c r="AM286" s="3">
        <v>44171599.329999998</v>
      </c>
      <c r="AN286" s="3">
        <v>2318982.86</v>
      </c>
      <c r="AO286" s="3">
        <v>5972378.6699999999</v>
      </c>
      <c r="AP286" s="3">
        <v>1874997.03</v>
      </c>
      <c r="AQ286" s="3">
        <v>24826003.039999999</v>
      </c>
      <c r="AR286" s="3">
        <v>50511587.57</v>
      </c>
      <c r="AS286" s="3">
        <v>18488227.879999999</v>
      </c>
      <c r="AT286" s="3">
        <v>2053559.36</v>
      </c>
      <c r="AU286" s="3">
        <v>26121102.960000001</v>
      </c>
      <c r="AV286" s="3">
        <v>898598.04</v>
      </c>
      <c r="AW286" s="3">
        <v>4610944.54</v>
      </c>
      <c r="AX286" s="3">
        <v>165465.14000000001</v>
      </c>
      <c r="AY286" s="3">
        <v>4900530.43</v>
      </c>
      <c r="AZ286" s="3">
        <v>1874310.39</v>
      </c>
      <c r="BA286" s="3">
        <v>1117601</v>
      </c>
      <c r="BB286" s="3">
        <v>2202385</v>
      </c>
      <c r="BC286" s="3">
        <v>15540809.390000001</v>
      </c>
      <c r="BD286" s="3">
        <v>9387050.8499999996</v>
      </c>
    </row>
    <row r="287" spans="1:56" x14ac:dyDescent="0.3">
      <c r="A287" s="1" t="s">
        <v>57</v>
      </c>
      <c r="B287" s="1" t="s">
        <v>79</v>
      </c>
      <c r="C287" s="1" t="s">
        <v>113</v>
      </c>
      <c r="D287" s="4">
        <v>55222</v>
      </c>
      <c r="E287" s="3">
        <v>3721344077.5300002</v>
      </c>
      <c r="F287" s="3">
        <v>3638444895.77</v>
      </c>
      <c r="G287" s="3">
        <v>8664544.2100000009</v>
      </c>
      <c r="H287" s="3">
        <v>43788324.259999998</v>
      </c>
      <c r="I287" s="3">
        <v>343009.95</v>
      </c>
      <c r="J287" s="3">
        <v>2400981.5699999998</v>
      </c>
      <c r="K287" s="3">
        <v>13796365.34</v>
      </c>
      <c r="L287" s="3">
        <v>13905956.43</v>
      </c>
      <c r="M287" s="3">
        <v>349393096.43000001</v>
      </c>
      <c r="N287" s="3">
        <v>677523181.91999996</v>
      </c>
      <c r="O287" s="3">
        <v>360991597.74000001</v>
      </c>
      <c r="P287" s="3">
        <v>1133877.52</v>
      </c>
      <c r="Q287" s="3">
        <v>11096051.029999999</v>
      </c>
      <c r="R287" s="3">
        <v>193645709.28</v>
      </c>
      <c r="S287" s="3">
        <v>183817683.53</v>
      </c>
      <c r="T287" s="3">
        <v>386423591.13</v>
      </c>
      <c r="U287" s="3">
        <v>17925608.190000001</v>
      </c>
      <c r="V287" s="3">
        <v>61480358.159999996</v>
      </c>
      <c r="W287" s="3">
        <v>4906142.88</v>
      </c>
      <c r="X287" s="3">
        <v>112367.1</v>
      </c>
      <c r="Y287" s="3">
        <v>0</v>
      </c>
      <c r="Z287" s="3">
        <v>2524802892.5100002</v>
      </c>
      <c r="AA287" s="3">
        <v>186942538.09999999</v>
      </c>
      <c r="AB287" s="3">
        <v>14031.68</v>
      </c>
      <c r="AC287" s="3">
        <v>186928506.41999999</v>
      </c>
      <c r="AD287" s="3">
        <v>68444.38</v>
      </c>
      <c r="AE287" s="3">
        <v>186996950.80000001</v>
      </c>
      <c r="AF287" s="3">
        <v>290040481.92000002</v>
      </c>
      <c r="AG287" s="3">
        <v>11744992.98</v>
      </c>
      <c r="AH287" s="3">
        <v>114788524.09999999</v>
      </c>
      <c r="AI287" s="3">
        <v>521463703.04000002</v>
      </c>
      <c r="AJ287" s="3">
        <v>4075322.22</v>
      </c>
      <c r="AK287" s="3">
        <v>3672121711.5</v>
      </c>
      <c r="AL287" s="3">
        <v>80627064.930000007</v>
      </c>
      <c r="AM287" s="3">
        <v>276053151.02999997</v>
      </c>
      <c r="AN287" s="3">
        <v>3266229.34</v>
      </c>
      <c r="AO287" s="3">
        <v>17519311.719999999</v>
      </c>
      <c r="AP287" s="3">
        <v>2128911.4700000002</v>
      </c>
      <c r="AQ287" s="3">
        <v>115341938.78</v>
      </c>
      <c r="AR287" s="3">
        <v>249795823.68000001</v>
      </c>
      <c r="AS287" s="3">
        <v>61875479.530000001</v>
      </c>
      <c r="AT287" s="3">
        <v>4924776.57</v>
      </c>
      <c r="AU287" s="3">
        <v>11135282.689999999</v>
      </c>
      <c r="AV287" s="3">
        <v>241268.99</v>
      </c>
      <c r="AW287" s="3">
        <v>825674.33</v>
      </c>
      <c r="AX287" s="3">
        <v>118900</v>
      </c>
      <c r="AY287" s="3">
        <v>7398114.1399999997</v>
      </c>
      <c r="AZ287" s="3">
        <v>510287.39</v>
      </c>
      <c r="BA287" s="3">
        <v>200832.01</v>
      </c>
      <c r="BB287" s="3">
        <v>68878.12</v>
      </c>
      <c r="BC287" s="3">
        <v>8594806.3200000003</v>
      </c>
      <c r="BD287" s="3">
        <v>1762308.8</v>
      </c>
    </row>
    <row r="288" spans="1:56" x14ac:dyDescent="0.3">
      <c r="A288" s="1" t="s">
        <v>57</v>
      </c>
      <c r="B288" s="1" t="s">
        <v>79</v>
      </c>
      <c r="C288" s="1" t="s">
        <v>119</v>
      </c>
      <c r="D288" s="4">
        <v>1111</v>
      </c>
      <c r="E288" s="3">
        <v>451542310.18000001</v>
      </c>
      <c r="F288" s="3">
        <v>413809266.33999997</v>
      </c>
      <c r="G288" s="3">
        <v>5620608.0599999996</v>
      </c>
      <c r="H288" s="3">
        <v>22723094.579999998</v>
      </c>
      <c r="I288" s="3">
        <v>369583.47</v>
      </c>
      <c r="J288" s="3">
        <v>1479798.71</v>
      </c>
      <c r="K288" s="3">
        <v>6931458.6299999999</v>
      </c>
      <c r="L288" s="3">
        <v>608500.39</v>
      </c>
      <c r="M288" s="3">
        <v>126748841.27</v>
      </c>
      <c r="N288" s="3">
        <v>520789089.83999997</v>
      </c>
      <c r="O288" s="3">
        <v>26732842.260000002</v>
      </c>
      <c r="P288" s="3">
        <v>29064.28</v>
      </c>
      <c r="Q288" s="3">
        <v>7415890.7599999998</v>
      </c>
      <c r="R288" s="3">
        <v>2727820.92</v>
      </c>
      <c r="S288" s="3">
        <v>2531576.56</v>
      </c>
      <c r="T288" s="3">
        <v>23754975.219999999</v>
      </c>
      <c r="U288" s="3">
        <v>23277051.789999999</v>
      </c>
      <c r="V288" s="3">
        <v>4988918.1500000004</v>
      </c>
      <c r="W288" s="3">
        <v>460376.78</v>
      </c>
      <c r="X288" s="3">
        <v>24.03</v>
      </c>
      <c r="Y288" s="3">
        <v>0</v>
      </c>
      <c r="Z288" s="3">
        <v>363410841.06</v>
      </c>
      <c r="AA288" s="3">
        <v>89969852.329999998</v>
      </c>
      <c r="AB288" s="3">
        <v>63102.87</v>
      </c>
      <c r="AC288" s="3">
        <v>89906749.459999993</v>
      </c>
      <c r="AD288" s="3">
        <v>1495915.65</v>
      </c>
      <c r="AE288" s="3">
        <v>91402665.109999999</v>
      </c>
      <c r="AF288" s="3">
        <v>87588199.010000005</v>
      </c>
      <c r="AG288" s="3">
        <v>8094621.2599999998</v>
      </c>
      <c r="AH288" s="3">
        <v>4280155.16</v>
      </c>
      <c r="AI288" s="3">
        <v>198193800.91</v>
      </c>
      <c r="AJ288" s="3">
        <v>18901128.739999998</v>
      </c>
      <c r="AK288" s="3">
        <v>2564127058.3299999</v>
      </c>
      <c r="AL288" s="3">
        <v>144254234.91999999</v>
      </c>
      <c r="AM288" s="3">
        <v>16196313.439999999</v>
      </c>
      <c r="AN288" s="3">
        <v>538390.42000000004</v>
      </c>
      <c r="AO288" s="3">
        <v>1433143.75</v>
      </c>
      <c r="AP288" s="3">
        <v>478843</v>
      </c>
      <c r="AQ288" s="3">
        <v>8833781.2400000002</v>
      </c>
      <c r="AR288" s="3">
        <v>13208249.029999999</v>
      </c>
      <c r="AS288" s="3">
        <v>5440739.3300000001</v>
      </c>
      <c r="AT288" s="3">
        <v>460376.78</v>
      </c>
      <c r="AU288" s="3">
        <v>7428712.0300000003</v>
      </c>
      <c r="AV288" s="3">
        <v>129121.23</v>
      </c>
      <c r="AW288" s="3">
        <v>2180911.7000000002</v>
      </c>
      <c r="AX288" s="3">
        <v>78530</v>
      </c>
      <c r="AY288" s="3">
        <v>1425224.3</v>
      </c>
      <c r="AZ288" s="3">
        <v>467337.27</v>
      </c>
      <c r="BA288" s="3">
        <v>248858.23</v>
      </c>
      <c r="BB288" s="3">
        <v>0</v>
      </c>
      <c r="BC288" s="3">
        <v>5670575.8700000001</v>
      </c>
      <c r="BD288" s="3">
        <v>7224723.8799999999</v>
      </c>
    </row>
    <row r="289" spans="1:56" x14ac:dyDescent="0.3">
      <c r="A289" s="1" t="s">
        <v>57</v>
      </c>
      <c r="B289" s="1" t="s">
        <v>79</v>
      </c>
      <c r="C289" s="1" t="s">
        <v>112</v>
      </c>
      <c r="D289" s="4">
        <v>45435</v>
      </c>
      <c r="E289" s="3">
        <v>4489428037.3400002</v>
      </c>
      <c r="F289" s="3">
        <v>4408978636.4399996</v>
      </c>
      <c r="G289" s="3">
        <v>9262920.2699999996</v>
      </c>
      <c r="H289" s="3">
        <v>44318851.07</v>
      </c>
      <c r="I289" s="3">
        <v>379459.06</v>
      </c>
      <c r="J289" s="3">
        <v>1854873.31</v>
      </c>
      <c r="K289" s="3">
        <v>14155334.84</v>
      </c>
      <c r="L289" s="3">
        <v>10477962.35</v>
      </c>
      <c r="M289" s="3">
        <v>406155767.55000001</v>
      </c>
      <c r="N289" s="3">
        <v>678338595.82000005</v>
      </c>
      <c r="O289" s="3">
        <v>424895763.11000001</v>
      </c>
      <c r="P289" s="3">
        <v>327078.96000000002</v>
      </c>
      <c r="Q289" s="3">
        <v>20040265.710000001</v>
      </c>
      <c r="R289" s="3">
        <v>155010300.72</v>
      </c>
      <c r="S289" s="3">
        <v>158184363.53999999</v>
      </c>
      <c r="T289" s="3">
        <v>385790362.45999998</v>
      </c>
      <c r="U289" s="3">
        <v>23614297.190000001</v>
      </c>
      <c r="V289" s="3">
        <v>49908462.93</v>
      </c>
      <c r="W289" s="3">
        <v>5148810.05</v>
      </c>
      <c r="X289" s="3">
        <v>18046.54</v>
      </c>
      <c r="Y289" s="3">
        <v>0</v>
      </c>
      <c r="Z289" s="3">
        <v>3280890868.3099999</v>
      </c>
      <c r="AA289" s="3">
        <v>453810855.73000002</v>
      </c>
      <c r="AB289" s="3">
        <v>39332.160000000003</v>
      </c>
      <c r="AC289" s="3">
        <v>453771523.56999999</v>
      </c>
      <c r="AD289" s="3">
        <v>162135.06</v>
      </c>
      <c r="AE289" s="3">
        <v>453933658.63</v>
      </c>
      <c r="AF289" s="3">
        <v>528270733.86000001</v>
      </c>
      <c r="AG289" s="3">
        <v>33109408.219999999</v>
      </c>
      <c r="AH289" s="3">
        <v>107446483.45</v>
      </c>
      <c r="AI289" s="3">
        <v>598325791.30999994</v>
      </c>
      <c r="AJ289" s="3">
        <v>5376752.5599999996</v>
      </c>
      <c r="AK289" s="3">
        <v>81025878790.289993</v>
      </c>
      <c r="AL289" s="3">
        <v>116298568.29000001</v>
      </c>
      <c r="AM289" s="3">
        <v>258260715.19</v>
      </c>
      <c r="AN289" s="3">
        <v>5820232.0999999996</v>
      </c>
      <c r="AO289" s="3">
        <v>21149894.93</v>
      </c>
      <c r="AP289" s="3">
        <v>3335581.77</v>
      </c>
      <c r="AQ289" s="3">
        <v>102019042.16</v>
      </c>
      <c r="AR289" s="3">
        <v>256700451.06999999</v>
      </c>
      <c r="AS289" s="3">
        <v>50721220.409999996</v>
      </c>
      <c r="AT289" s="3">
        <v>5275326.3</v>
      </c>
      <c r="AU289" s="3">
        <v>20186790.07</v>
      </c>
      <c r="AV289" s="3">
        <v>1120704.47</v>
      </c>
      <c r="AW289" s="3">
        <v>1370577.26</v>
      </c>
      <c r="AX289" s="3">
        <v>93668.69</v>
      </c>
      <c r="AY289" s="3">
        <v>9560915.5399999991</v>
      </c>
      <c r="AZ289" s="3">
        <v>697026.07</v>
      </c>
      <c r="BA289" s="3">
        <v>304505.27</v>
      </c>
      <c r="BB289" s="3">
        <v>26544</v>
      </c>
      <c r="BC289" s="3">
        <v>10169185.869999999</v>
      </c>
      <c r="BD289" s="3">
        <v>4048891.42</v>
      </c>
    </row>
    <row r="290" spans="1:56" x14ac:dyDescent="0.3">
      <c r="A290" s="1" t="s">
        <v>57</v>
      </c>
      <c r="B290" s="1" t="s">
        <v>79</v>
      </c>
      <c r="C290" s="1" t="s">
        <v>118</v>
      </c>
      <c r="D290" s="4">
        <v>950</v>
      </c>
      <c r="E290" s="3">
        <v>425207048.83999997</v>
      </c>
      <c r="F290" s="3">
        <v>319803760.89999998</v>
      </c>
      <c r="G290" s="3">
        <v>6707691.46</v>
      </c>
      <c r="H290" s="3">
        <v>63202461.969999999</v>
      </c>
      <c r="I290" s="3">
        <v>1780989.08</v>
      </c>
      <c r="J290" s="3">
        <v>3759416.84</v>
      </c>
      <c r="K290" s="3">
        <v>27361650.350000001</v>
      </c>
      <c r="L290" s="3">
        <v>2591078.2400000002</v>
      </c>
      <c r="M290" s="3">
        <v>147648398.06999999</v>
      </c>
      <c r="N290" s="3">
        <v>904426311.78999996</v>
      </c>
      <c r="O290" s="3">
        <v>15159465.9</v>
      </c>
      <c r="P290" s="3">
        <v>8675.16</v>
      </c>
      <c r="Q290" s="3">
        <v>7657273.2999999998</v>
      </c>
      <c r="R290" s="3">
        <v>2154500.7599999998</v>
      </c>
      <c r="S290" s="3">
        <v>1750670.7</v>
      </c>
      <c r="T290" s="3">
        <v>21751514.32</v>
      </c>
      <c r="U290" s="3">
        <v>50985917.950000003</v>
      </c>
      <c r="V290" s="3">
        <v>4708918.26</v>
      </c>
      <c r="W290" s="3">
        <v>641055.63</v>
      </c>
      <c r="X290" s="3">
        <v>0</v>
      </c>
      <c r="Y290" s="3">
        <v>0</v>
      </c>
      <c r="Z290" s="3">
        <v>324132973.19999999</v>
      </c>
      <c r="AA290" s="3">
        <v>81042238.140000001</v>
      </c>
      <c r="AB290" s="3">
        <v>87121.57</v>
      </c>
      <c r="AC290" s="3">
        <v>80955116.569999993</v>
      </c>
      <c r="AD290" s="3">
        <v>1652663.76</v>
      </c>
      <c r="AE290" s="3">
        <v>82607780.329999998</v>
      </c>
      <c r="AF290" s="3">
        <v>72435914.340000004</v>
      </c>
      <c r="AG290" s="3">
        <v>14129132.470000001</v>
      </c>
      <c r="AH290" s="3">
        <v>3957266.48</v>
      </c>
      <c r="AI290" s="3">
        <v>225201011.25999999</v>
      </c>
      <c r="AJ290" s="3">
        <v>52146511.170000002</v>
      </c>
      <c r="AK290" s="3">
        <v>3934129048.1399999</v>
      </c>
      <c r="AL290" s="3">
        <v>280471073.89999998</v>
      </c>
      <c r="AM290" s="3">
        <v>11488679</v>
      </c>
      <c r="AN290" s="3">
        <v>271328.15999999997</v>
      </c>
      <c r="AO290" s="3">
        <v>1450802.84</v>
      </c>
      <c r="AP290" s="3">
        <v>284942.5</v>
      </c>
      <c r="AQ290" s="3">
        <v>9538830.8900000006</v>
      </c>
      <c r="AR290" s="3">
        <v>11098668.539999999</v>
      </c>
      <c r="AS290" s="3">
        <v>4722642.1399999997</v>
      </c>
      <c r="AT290" s="3">
        <v>641055.63</v>
      </c>
      <c r="AU290" s="3">
        <v>7698060.8600000003</v>
      </c>
      <c r="AV290" s="3">
        <v>42698.91</v>
      </c>
      <c r="AW290" s="3">
        <v>3905193.51</v>
      </c>
      <c r="AX290" s="3">
        <v>300</v>
      </c>
      <c r="AY290" s="3">
        <v>1438854.83</v>
      </c>
      <c r="AZ290" s="3">
        <v>534223.63</v>
      </c>
      <c r="BA290" s="3">
        <v>464826.4</v>
      </c>
      <c r="BB290" s="3">
        <v>850355.85</v>
      </c>
      <c r="BC290" s="3">
        <v>13202416.810000001</v>
      </c>
      <c r="BD290" s="3">
        <v>22697610.59</v>
      </c>
    </row>
    <row r="291" spans="1:56" x14ac:dyDescent="0.3">
      <c r="A291" s="1" t="s">
        <v>57</v>
      </c>
      <c r="B291" s="1" t="s">
        <v>79</v>
      </c>
      <c r="C291" s="1" t="s">
        <v>117</v>
      </c>
      <c r="D291" s="4">
        <v>237</v>
      </c>
      <c r="E291" s="3">
        <v>337306282.99000001</v>
      </c>
      <c r="F291" s="3">
        <v>77904626.390000001</v>
      </c>
      <c r="G291" s="3">
        <v>5372463.4800000004</v>
      </c>
      <c r="H291" s="3">
        <v>174865510.62</v>
      </c>
      <c r="I291" s="3">
        <v>5486083.54</v>
      </c>
      <c r="J291" s="3">
        <v>29617.22</v>
      </c>
      <c r="K291" s="3">
        <v>73488536.349999994</v>
      </c>
      <c r="L291" s="3">
        <v>159445.39000000001</v>
      </c>
      <c r="M291" s="3">
        <v>399588236.76999998</v>
      </c>
      <c r="N291" s="3">
        <v>2202105356.4699998</v>
      </c>
      <c r="O291" s="3">
        <v>1757806.67</v>
      </c>
      <c r="P291" s="3">
        <v>981.08</v>
      </c>
      <c r="Q291" s="3">
        <v>3918554.28</v>
      </c>
      <c r="R291" s="3">
        <v>523268.4</v>
      </c>
      <c r="S291" s="3">
        <v>378840.69</v>
      </c>
      <c r="T291" s="3">
        <v>8291131.2300000004</v>
      </c>
      <c r="U291" s="3">
        <v>96785811.790000007</v>
      </c>
      <c r="V291" s="3">
        <v>2497224.46</v>
      </c>
      <c r="W291" s="3">
        <v>359090.63</v>
      </c>
      <c r="X291" s="3">
        <v>0</v>
      </c>
      <c r="Y291" s="3">
        <v>0</v>
      </c>
      <c r="Z291" s="3">
        <v>225017377.06999999</v>
      </c>
      <c r="AA291" s="3">
        <v>59930113.060000002</v>
      </c>
      <c r="AB291" s="3">
        <v>681210.2</v>
      </c>
      <c r="AC291" s="3">
        <v>59248902.859999999</v>
      </c>
      <c r="AD291" s="3">
        <v>33294.620000000003</v>
      </c>
      <c r="AE291" s="3">
        <v>59282197.479999997</v>
      </c>
      <c r="AF291" s="3">
        <v>36470447.539999999</v>
      </c>
      <c r="AG291" s="3">
        <v>24382556.690000001</v>
      </c>
      <c r="AH291" s="3">
        <v>1570806.75</v>
      </c>
      <c r="AI291" s="3">
        <v>262971863.34999999</v>
      </c>
      <c r="AJ291" s="3">
        <v>170143196.13</v>
      </c>
      <c r="AK291" s="3">
        <v>8032180279.3500004</v>
      </c>
      <c r="AL291" s="3">
        <v>493256209.89999998</v>
      </c>
      <c r="AM291" s="3">
        <v>2546959.71</v>
      </c>
      <c r="AN291" s="3">
        <v>70330</v>
      </c>
      <c r="AO291" s="3">
        <v>446056.88</v>
      </c>
      <c r="AP291" s="3">
        <v>66960</v>
      </c>
      <c r="AQ291" s="3">
        <v>4735755.8</v>
      </c>
      <c r="AR291" s="3">
        <v>3492986.67</v>
      </c>
      <c r="AS291" s="3">
        <v>2838701.93</v>
      </c>
      <c r="AT291" s="3">
        <v>359090.63</v>
      </c>
      <c r="AU291" s="3">
        <v>3918554.28</v>
      </c>
      <c r="AV291" s="3">
        <v>0</v>
      </c>
      <c r="AW291" s="3">
        <v>1102129.82</v>
      </c>
      <c r="AX291" s="3">
        <v>72000</v>
      </c>
      <c r="AY291" s="3">
        <v>1300816.49</v>
      </c>
      <c r="AZ291" s="3">
        <v>249415.03</v>
      </c>
      <c r="BA291" s="3">
        <v>2923880.33</v>
      </c>
      <c r="BB291" s="3">
        <v>250596</v>
      </c>
      <c r="BC291" s="3">
        <v>12713696.970000001</v>
      </c>
      <c r="BD291" s="3">
        <v>64001257.82</v>
      </c>
    </row>
    <row r="292" spans="1:56" x14ac:dyDescent="0.3">
      <c r="A292" s="1" t="s">
        <v>57</v>
      </c>
      <c r="B292" s="1" t="s">
        <v>80</v>
      </c>
      <c r="C292" s="1" t="s">
        <v>125</v>
      </c>
      <c r="D292" s="4">
        <v>26291</v>
      </c>
      <c r="E292" s="3">
        <v>14500836.119999999</v>
      </c>
      <c r="F292" s="3">
        <v>12714366.699999999</v>
      </c>
      <c r="G292" s="3">
        <v>168002.34</v>
      </c>
      <c r="H292" s="3">
        <v>1089316.5900000001</v>
      </c>
      <c r="I292" s="3">
        <v>16619.919999999998</v>
      </c>
      <c r="J292" s="3">
        <v>36905.53</v>
      </c>
      <c r="K292" s="3">
        <v>17656.14</v>
      </c>
      <c r="L292" s="3">
        <v>457968.9</v>
      </c>
      <c r="M292" s="3">
        <v>3967779.33</v>
      </c>
      <c r="N292" s="3">
        <v>5741250.1500000004</v>
      </c>
      <c r="O292" s="3">
        <v>1617171.54</v>
      </c>
      <c r="P292" s="3">
        <v>990.36</v>
      </c>
      <c r="Q292" s="3">
        <v>308517.82</v>
      </c>
      <c r="R292" s="3">
        <v>9892047.8399999999</v>
      </c>
      <c r="S292" s="3">
        <v>1919814.85</v>
      </c>
      <c r="T292" s="3">
        <v>18172591.309999999</v>
      </c>
      <c r="U292" s="3">
        <v>233206.75</v>
      </c>
      <c r="V292" s="3">
        <v>1392018.7</v>
      </c>
      <c r="W292" s="3">
        <v>32632.67</v>
      </c>
      <c r="X292" s="3">
        <v>0</v>
      </c>
      <c r="Y292" s="3">
        <v>0</v>
      </c>
      <c r="Z292" s="3">
        <v>10588086.26</v>
      </c>
      <c r="AA292" s="3">
        <v>18013.080000000002</v>
      </c>
      <c r="AB292" s="3">
        <v>0</v>
      </c>
      <c r="AC292" s="3">
        <v>18013.080000000002</v>
      </c>
      <c r="AD292" s="3">
        <v>7.59</v>
      </c>
      <c r="AE292" s="3">
        <v>18020.669999999998</v>
      </c>
      <c r="AF292" s="3">
        <v>384256.68</v>
      </c>
      <c r="AG292" s="3">
        <v>17759.5</v>
      </c>
      <c r="AH292" s="3">
        <v>383995.51</v>
      </c>
      <c r="AI292" s="3">
        <v>225942624.27000001</v>
      </c>
      <c r="AJ292" s="3">
        <v>20019.8</v>
      </c>
      <c r="AK292" s="3">
        <v>2522293413.5100002</v>
      </c>
      <c r="AL292" s="3">
        <v>32409434.239999998</v>
      </c>
      <c r="AM292" s="3">
        <v>4419051.57</v>
      </c>
      <c r="AN292" s="3">
        <v>4700</v>
      </c>
      <c r="AO292" s="3">
        <v>481438.45</v>
      </c>
      <c r="AP292" s="3">
        <v>117402</v>
      </c>
      <c r="AQ292" s="3">
        <v>3708884.5</v>
      </c>
      <c r="AR292" s="3">
        <v>14315652.9</v>
      </c>
      <c r="AS292" s="3">
        <v>1392018.7</v>
      </c>
      <c r="AT292" s="3">
        <v>32632.67</v>
      </c>
      <c r="AU292" s="3">
        <v>308517.82</v>
      </c>
      <c r="AV292" s="3">
        <v>945.18</v>
      </c>
      <c r="AW292" s="3">
        <v>362978.78</v>
      </c>
      <c r="AX292" s="3">
        <v>4212</v>
      </c>
      <c r="AY292" s="3">
        <v>1579462.19</v>
      </c>
      <c r="AZ292" s="3">
        <v>61184.73</v>
      </c>
      <c r="BA292" s="3">
        <v>286050</v>
      </c>
      <c r="BB292" s="3">
        <v>0</v>
      </c>
      <c r="BC292" s="3">
        <v>1634666.26</v>
      </c>
      <c r="BD292" s="3">
        <v>5500494.9299999997</v>
      </c>
    </row>
    <row r="293" spans="1:56" x14ac:dyDescent="0.3">
      <c r="A293" s="1" t="s">
        <v>57</v>
      </c>
      <c r="B293" s="1" t="s">
        <v>80</v>
      </c>
      <c r="C293" s="1" t="s">
        <v>111</v>
      </c>
      <c r="D293" s="4">
        <v>39219</v>
      </c>
      <c r="E293" s="3">
        <v>691539985.51999998</v>
      </c>
      <c r="F293" s="3">
        <v>585811915.40999997</v>
      </c>
      <c r="G293" s="3">
        <v>7403541.9100000001</v>
      </c>
      <c r="H293" s="3">
        <v>56343084.5</v>
      </c>
      <c r="I293" s="3">
        <v>398554.25</v>
      </c>
      <c r="J293" s="3">
        <v>800360.97</v>
      </c>
      <c r="K293" s="3">
        <v>984203.73</v>
      </c>
      <c r="L293" s="3">
        <v>39798324.75</v>
      </c>
      <c r="M293" s="3">
        <v>43240621.18</v>
      </c>
      <c r="N293" s="3">
        <v>118793697.92</v>
      </c>
      <c r="O293" s="3">
        <v>46420761.93</v>
      </c>
      <c r="P293" s="3">
        <v>30853.439999999999</v>
      </c>
      <c r="Q293" s="3">
        <v>552216.23</v>
      </c>
      <c r="R293" s="3">
        <v>28443050.16</v>
      </c>
      <c r="S293" s="3">
        <v>8785712.3900000006</v>
      </c>
      <c r="T293" s="3">
        <v>48233744.509999998</v>
      </c>
      <c r="U293" s="3">
        <v>460541.05</v>
      </c>
      <c r="V293" s="3">
        <v>1772367.77</v>
      </c>
      <c r="W293" s="3">
        <v>157569.59</v>
      </c>
      <c r="X293" s="3">
        <v>0</v>
      </c>
      <c r="Y293" s="3">
        <v>0</v>
      </c>
      <c r="Z293" s="3">
        <v>573303433.38</v>
      </c>
      <c r="AA293" s="3">
        <v>101996.36</v>
      </c>
      <c r="AB293" s="3">
        <v>26.47</v>
      </c>
      <c r="AC293" s="3">
        <v>101969.89</v>
      </c>
      <c r="AD293" s="3">
        <v>1382.57</v>
      </c>
      <c r="AE293" s="3">
        <v>103352.46</v>
      </c>
      <c r="AF293" s="3">
        <v>6369447.0300000003</v>
      </c>
      <c r="AG293" s="3">
        <v>84255.39</v>
      </c>
      <c r="AH293" s="3">
        <v>6350349.96</v>
      </c>
      <c r="AI293" s="3">
        <v>184243528.87</v>
      </c>
      <c r="AJ293" s="3">
        <v>794276.27</v>
      </c>
      <c r="AK293" s="3">
        <v>1598745256.3299999</v>
      </c>
      <c r="AL293" s="3">
        <v>35208396.780000001</v>
      </c>
      <c r="AM293" s="3">
        <v>16765174.4</v>
      </c>
      <c r="AN293" s="3">
        <v>30885</v>
      </c>
      <c r="AO293" s="3">
        <v>676015.54</v>
      </c>
      <c r="AP293" s="3">
        <v>274672.09999999998</v>
      </c>
      <c r="AQ293" s="3">
        <v>6332675.46</v>
      </c>
      <c r="AR293" s="3">
        <v>41281713.479999997</v>
      </c>
      <c r="AS293" s="3">
        <v>1779769.01</v>
      </c>
      <c r="AT293" s="3">
        <v>157569.59</v>
      </c>
      <c r="AU293" s="3">
        <v>593706.35</v>
      </c>
      <c r="AV293" s="3">
        <v>1583.74</v>
      </c>
      <c r="AW293" s="3">
        <v>438488.24</v>
      </c>
      <c r="AX293" s="3">
        <v>22656.73</v>
      </c>
      <c r="AY293" s="3">
        <v>2763843.22</v>
      </c>
      <c r="AZ293" s="3">
        <v>236307.61</v>
      </c>
      <c r="BA293" s="3">
        <v>87056.49</v>
      </c>
      <c r="BB293" s="3">
        <v>0</v>
      </c>
      <c r="BC293" s="3">
        <v>2300622.94</v>
      </c>
      <c r="BD293" s="3">
        <v>2800715.49</v>
      </c>
    </row>
    <row r="294" spans="1:56" x14ac:dyDescent="0.3">
      <c r="A294" s="1" t="s">
        <v>57</v>
      </c>
      <c r="B294" s="1" t="s">
        <v>80</v>
      </c>
      <c r="C294" s="1" t="s">
        <v>124</v>
      </c>
      <c r="D294" s="4">
        <v>7891</v>
      </c>
      <c r="E294" s="3">
        <v>68769141.290000007</v>
      </c>
      <c r="F294" s="3">
        <v>57689517.210000001</v>
      </c>
      <c r="G294" s="3">
        <v>1022927.07</v>
      </c>
      <c r="H294" s="3">
        <v>6113153.5800000001</v>
      </c>
      <c r="I294" s="3">
        <v>94359.63</v>
      </c>
      <c r="J294" s="3">
        <v>147436.91</v>
      </c>
      <c r="K294" s="3">
        <v>140556.9</v>
      </c>
      <c r="L294" s="3">
        <v>3561189.99</v>
      </c>
      <c r="M294" s="3">
        <v>6175060.1699999999</v>
      </c>
      <c r="N294" s="3">
        <v>14603198.439999999</v>
      </c>
      <c r="O294" s="3">
        <v>3959849.47</v>
      </c>
      <c r="P294" s="3">
        <v>5135.5600000000004</v>
      </c>
      <c r="Q294" s="3">
        <v>99597.21</v>
      </c>
      <c r="R294" s="3">
        <v>4456881.72</v>
      </c>
      <c r="S294" s="3">
        <v>1222796.94</v>
      </c>
      <c r="T294" s="3">
        <v>8226852.75</v>
      </c>
      <c r="U294" s="3">
        <v>42718.57</v>
      </c>
      <c r="V294" s="3">
        <v>238334.81</v>
      </c>
      <c r="W294" s="3">
        <v>29306.01</v>
      </c>
      <c r="X294" s="3">
        <v>0</v>
      </c>
      <c r="Y294" s="3">
        <v>0</v>
      </c>
      <c r="Z294" s="3">
        <v>55680014.890000001</v>
      </c>
      <c r="AA294" s="3">
        <v>2377.46</v>
      </c>
      <c r="AB294" s="3">
        <v>0</v>
      </c>
      <c r="AC294" s="3">
        <v>2377.46</v>
      </c>
      <c r="AD294" s="3">
        <v>1072.26</v>
      </c>
      <c r="AE294" s="3">
        <v>3449.72</v>
      </c>
      <c r="AF294" s="3">
        <v>1006528.06</v>
      </c>
      <c r="AG294" s="3">
        <v>625.79999999999995</v>
      </c>
      <c r="AH294" s="3">
        <v>1003704.14</v>
      </c>
      <c r="AI294" s="3">
        <v>36979859.479999997</v>
      </c>
      <c r="AJ294" s="3">
        <v>155665.79</v>
      </c>
      <c r="AK294" s="3">
        <v>412105895.38</v>
      </c>
      <c r="AL294" s="3">
        <v>15356489.689999999</v>
      </c>
      <c r="AM294" s="3">
        <v>2763723.76</v>
      </c>
      <c r="AN294" s="3">
        <v>10010</v>
      </c>
      <c r="AO294" s="3">
        <v>121530.33</v>
      </c>
      <c r="AP294" s="3">
        <v>73385</v>
      </c>
      <c r="AQ294" s="3">
        <v>1547869.87</v>
      </c>
      <c r="AR294" s="3">
        <v>6601906.4699999997</v>
      </c>
      <c r="AS294" s="3">
        <v>240274.01</v>
      </c>
      <c r="AT294" s="3">
        <v>29306.01</v>
      </c>
      <c r="AU294" s="3">
        <v>120950.69</v>
      </c>
      <c r="AV294" s="3">
        <v>1106.18</v>
      </c>
      <c r="AW294" s="3">
        <v>17624.28</v>
      </c>
      <c r="AX294" s="3">
        <v>0</v>
      </c>
      <c r="AY294" s="3">
        <v>937814.05</v>
      </c>
      <c r="AZ294" s="3">
        <v>113978.93</v>
      </c>
      <c r="BA294" s="3">
        <v>39183.58</v>
      </c>
      <c r="BB294" s="3">
        <v>60000</v>
      </c>
      <c r="BC294" s="3">
        <v>624924.43999999994</v>
      </c>
      <c r="BD294" s="3">
        <v>622885.68999999994</v>
      </c>
    </row>
    <row r="295" spans="1:56" x14ac:dyDescent="0.3">
      <c r="A295" s="1" t="s">
        <v>57</v>
      </c>
      <c r="B295" s="1" t="s">
        <v>80</v>
      </c>
      <c r="C295" s="1" t="s">
        <v>115</v>
      </c>
      <c r="D295" s="4">
        <v>55981</v>
      </c>
      <c r="E295" s="3">
        <v>7407615898.8199997</v>
      </c>
      <c r="F295" s="3">
        <v>7300040669.1499996</v>
      </c>
      <c r="G295" s="3">
        <v>25970365.079999998</v>
      </c>
      <c r="H295" s="3">
        <v>60002232.310000002</v>
      </c>
      <c r="I295" s="3">
        <v>3123072.51</v>
      </c>
      <c r="J295" s="3">
        <v>3842890.51</v>
      </c>
      <c r="K295" s="3">
        <v>5775767.1100000003</v>
      </c>
      <c r="L295" s="3">
        <v>8860902.1500000004</v>
      </c>
      <c r="M295" s="3">
        <v>707029729.82000005</v>
      </c>
      <c r="N295" s="3">
        <v>1801298010.9300001</v>
      </c>
      <c r="O295" s="3">
        <v>647721816.59000003</v>
      </c>
      <c r="P295" s="3">
        <v>629217.4</v>
      </c>
      <c r="Q295" s="3">
        <v>70084322.969999999</v>
      </c>
      <c r="R295" s="3">
        <v>125482037.40000001</v>
      </c>
      <c r="S295" s="3">
        <v>108868326.08</v>
      </c>
      <c r="T295" s="3">
        <v>734345186.00999999</v>
      </c>
      <c r="U295" s="3">
        <v>34438721.289999999</v>
      </c>
      <c r="V295" s="3">
        <v>68394214.609999999</v>
      </c>
      <c r="W295" s="3">
        <v>6940894.6299999999</v>
      </c>
      <c r="X295" s="3">
        <v>40473.379999999997</v>
      </c>
      <c r="Y295" s="3">
        <v>0</v>
      </c>
      <c r="Z295" s="3">
        <v>5659924430.04</v>
      </c>
      <c r="AA295" s="3">
        <v>1018282466.34</v>
      </c>
      <c r="AB295" s="3">
        <v>1008846.7</v>
      </c>
      <c r="AC295" s="3">
        <v>1017273619.64</v>
      </c>
      <c r="AD295" s="3">
        <v>690686.61</v>
      </c>
      <c r="AE295" s="3">
        <v>1017964306.25</v>
      </c>
      <c r="AF295" s="3">
        <v>1027423471.74</v>
      </c>
      <c r="AG295" s="3">
        <v>111911574.15000001</v>
      </c>
      <c r="AH295" s="3">
        <v>121370739.64</v>
      </c>
      <c r="AI295" s="3">
        <v>1332993893.98</v>
      </c>
      <c r="AJ295" s="3">
        <v>40623555.399999999</v>
      </c>
      <c r="AK295" s="3">
        <v>13030437835.950001</v>
      </c>
      <c r="AL295" s="3">
        <v>577461149.76999998</v>
      </c>
      <c r="AM295" s="3">
        <v>294104244.54000002</v>
      </c>
      <c r="AN295" s="3">
        <v>7780943.3200000003</v>
      </c>
      <c r="AO295" s="3">
        <v>30759255.510000002</v>
      </c>
      <c r="AP295" s="3">
        <v>10423461.779999999</v>
      </c>
      <c r="AQ295" s="3">
        <v>136451869.08000001</v>
      </c>
      <c r="AR295" s="3">
        <v>566067134.67999995</v>
      </c>
      <c r="AS295" s="3">
        <v>69304088.459999993</v>
      </c>
      <c r="AT295" s="3">
        <v>7237385.9400000004</v>
      </c>
      <c r="AU295" s="3">
        <v>70747634.060000002</v>
      </c>
      <c r="AV295" s="3">
        <v>7438977.9699999997</v>
      </c>
      <c r="AW295" s="3">
        <v>3180179.52</v>
      </c>
      <c r="AX295" s="3">
        <v>331224.40999999997</v>
      </c>
      <c r="AY295" s="3">
        <v>26994067.010000002</v>
      </c>
      <c r="AZ295" s="3">
        <v>2840143.21</v>
      </c>
      <c r="BA295" s="3">
        <v>1507551.73</v>
      </c>
      <c r="BB295" s="3">
        <v>31294</v>
      </c>
      <c r="BC295" s="3">
        <v>25801691.27</v>
      </c>
      <c r="BD295" s="3">
        <v>23573416.149999999</v>
      </c>
    </row>
    <row r="296" spans="1:56" x14ac:dyDescent="0.3">
      <c r="A296" s="1" t="s">
        <v>57</v>
      </c>
      <c r="B296" s="1" t="s">
        <v>80</v>
      </c>
      <c r="C296" s="1" t="s">
        <v>114</v>
      </c>
      <c r="D296" s="4">
        <v>26959</v>
      </c>
      <c r="E296" s="3">
        <v>4832397407.0200005</v>
      </c>
      <c r="F296" s="3">
        <v>4755408623.3800001</v>
      </c>
      <c r="G296" s="3">
        <v>18552531.760000002</v>
      </c>
      <c r="H296" s="3">
        <v>44469661.399999999</v>
      </c>
      <c r="I296" s="3">
        <v>2032003.86</v>
      </c>
      <c r="J296" s="3">
        <v>3677170.16</v>
      </c>
      <c r="K296" s="3">
        <v>4427265.9000000004</v>
      </c>
      <c r="L296" s="3">
        <v>3830150.56</v>
      </c>
      <c r="M296" s="3">
        <v>527467894.62</v>
      </c>
      <c r="N296" s="3">
        <v>1394185233.6199999</v>
      </c>
      <c r="O296" s="3">
        <v>401857326.70999998</v>
      </c>
      <c r="P296" s="3">
        <v>474405.64</v>
      </c>
      <c r="Q296" s="3">
        <v>69196907</v>
      </c>
      <c r="R296" s="3">
        <v>55568829</v>
      </c>
      <c r="S296" s="3">
        <v>49160126.390000001</v>
      </c>
      <c r="T296" s="3">
        <v>446378894.79000002</v>
      </c>
      <c r="U296" s="3">
        <v>31251692.850000001</v>
      </c>
      <c r="V296" s="3">
        <v>43703219.700000003</v>
      </c>
      <c r="W296" s="3">
        <v>5144431.82</v>
      </c>
      <c r="X296" s="3">
        <v>0</v>
      </c>
      <c r="Y296" s="3">
        <v>0</v>
      </c>
      <c r="Z296" s="3">
        <v>3767796333.7800002</v>
      </c>
      <c r="AA296" s="3">
        <v>779247607.55999994</v>
      </c>
      <c r="AB296" s="3">
        <v>980725.9</v>
      </c>
      <c r="AC296" s="3">
        <v>778266881.65999997</v>
      </c>
      <c r="AD296" s="3">
        <v>1063180.43</v>
      </c>
      <c r="AE296" s="3">
        <v>779330062.09000003</v>
      </c>
      <c r="AF296" s="3">
        <v>786982090.88999999</v>
      </c>
      <c r="AG296" s="3">
        <v>63491530.689999998</v>
      </c>
      <c r="AH296" s="3">
        <v>71143559.489999995</v>
      </c>
      <c r="AI296" s="3">
        <v>1035656605.38</v>
      </c>
      <c r="AJ296" s="3">
        <v>43412322.390000001</v>
      </c>
      <c r="AK296" s="3">
        <v>11485891018.98</v>
      </c>
      <c r="AL296" s="3">
        <v>602042334.20000005</v>
      </c>
      <c r="AM296" s="3">
        <v>176643449.00999999</v>
      </c>
      <c r="AN296" s="3">
        <v>4658213.83</v>
      </c>
      <c r="AO296" s="3">
        <v>18206273.359999999</v>
      </c>
      <c r="AP296" s="3">
        <v>7421080.9500000002</v>
      </c>
      <c r="AQ296" s="3">
        <v>75568569.5</v>
      </c>
      <c r="AR296" s="3">
        <v>351795983.55000001</v>
      </c>
      <c r="AS296" s="3">
        <v>44513954.479999997</v>
      </c>
      <c r="AT296" s="3">
        <v>5337346.62</v>
      </c>
      <c r="AU296" s="3">
        <v>70047321.719999999</v>
      </c>
      <c r="AV296" s="3">
        <v>4441019.04</v>
      </c>
      <c r="AW296" s="3">
        <v>3305294.74</v>
      </c>
      <c r="AX296" s="3">
        <v>234535.3</v>
      </c>
      <c r="AY296" s="3">
        <v>18168899.850000001</v>
      </c>
      <c r="AZ296" s="3">
        <v>2154306.88</v>
      </c>
      <c r="BA296" s="3">
        <v>1048228.65</v>
      </c>
      <c r="BB296" s="3">
        <v>0</v>
      </c>
      <c r="BC296" s="3">
        <v>21629732.93</v>
      </c>
      <c r="BD296" s="3">
        <v>28901942.41</v>
      </c>
    </row>
    <row r="297" spans="1:56" x14ac:dyDescent="0.3">
      <c r="A297" s="1" t="s">
        <v>57</v>
      </c>
      <c r="B297" s="1" t="s">
        <v>80</v>
      </c>
      <c r="C297" s="1" t="s">
        <v>123</v>
      </c>
      <c r="D297" s="4">
        <v>473</v>
      </c>
      <c r="E297" s="3">
        <v>281991580.14999998</v>
      </c>
      <c r="F297" s="3">
        <v>238344322.87</v>
      </c>
      <c r="G297" s="3">
        <v>4142575.37</v>
      </c>
      <c r="H297" s="3">
        <v>28233688.739999998</v>
      </c>
      <c r="I297" s="3">
        <v>768889.65</v>
      </c>
      <c r="J297" s="3">
        <v>90601.17</v>
      </c>
      <c r="K297" s="3">
        <v>10104175.039999999</v>
      </c>
      <c r="L297" s="3">
        <v>307327.31</v>
      </c>
      <c r="M297" s="3">
        <v>158782446.81</v>
      </c>
      <c r="N297" s="3">
        <v>878543391.09000003</v>
      </c>
      <c r="O297" s="3">
        <v>5543292.9800000004</v>
      </c>
      <c r="P297" s="3">
        <v>104.6</v>
      </c>
      <c r="Q297" s="3">
        <v>9654132.3000000007</v>
      </c>
      <c r="R297" s="3">
        <v>1062462.3600000001</v>
      </c>
      <c r="S297" s="3">
        <v>999458.1</v>
      </c>
      <c r="T297" s="3">
        <v>13797910.16</v>
      </c>
      <c r="U297" s="3">
        <v>19862146.609999999</v>
      </c>
      <c r="V297" s="3">
        <v>1232169.42</v>
      </c>
      <c r="W297" s="3">
        <v>160965.21</v>
      </c>
      <c r="X297" s="3">
        <v>0</v>
      </c>
      <c r="Y297" s="3">
        <v>0</v>
      </c>
      <c r="Z297" s="3">
        <v>232000798.78</v>
      </c>
      <c r="AA297" s="3">
        <v>60098403.07</v>
      </c>
      <c r="AB297" s="3">
        <v>233471.71</v>
      </c>
      <c r="AC297" s="3">
        <v>59864931.359999999</v>
      </c>
      <c r="AD297" s="3">
        <v>1859966.13</v>
      </c>
      <c r="AE297" s="3">
        <v>61724897.490000002</v>
      </c>
      <c r="AF297" s="3">
        <v>60121060.189999998</v>
      </c>
      <c r="AG297" s="3">
        <v>6475423.2000000002</v>
      </c>
      <c r="AH297" s="3">
        <v>4871585.9000000004</v>
      </c>
      <c r="AI297" s="3">
        <v>205021055.69</v>
      </c>
      <c r="AJ297" s="3">
        <v>110392636.23999999</v>
      </c>
      <c r="AK297" s="3">
        <v>4849487658.7299995</v>
      </c>
      <c r="AL297" s="3">
        <v>178484195.96000001</v>
      </c>
      <c r="AM297" s="3">
        <v>8436063.6600000001</v>
      </c>
      <c r="AN297" s="3">
        <v>78593</v>
      </c>
      <c r="AO297" s="3">
        <v>645697.35</v>
      </c>
      <c r="AP297" s="3">
        <v>232434</v>
      </c>
      <c r="AQ297" s="3">
        <v>4632634.92</v>
      </c>
      <c r="AR297" s="3">
        <v>9595586.1300000008</v>
      </c>
      <c r="AS297" s="3">
        <v>1232169.42</v>
      </c>
      <c r="AT297" s="3">
        <v>160965.21</v>
      </c>
      <c r="AU297" s="3">
        <v>9654132.3000000007</v>
      </c>
      <c r="AV297" s="3">
        <v>11263.43</v>
      </c>
      <c r="AW297" s="3">
        <v>2613645.7400000002</v>
      </c>
      <c r="AX297" s="3">
        <v>35100</v>
      </c>
      <c r="AY297" s="3">
        <v>913680.95</v>
      </c>
      <c r="AZ297" s="3">
        <v>179931.06</v>
      </c>
      <c r="BA297" s="3">
        <v>749506.36</v>
      </c>
      <c r="BB297" s="3">
        <v>0</v>
      </c>
      <c r="BC297" s="3">
        <v>8974539.3499999996</v>
      </c>
      <c r="BD297" s="3">
        <v>165502669.09</v>
      </c>
    </row>
    <row r="298" spans="1:56" x14ac:dyDescent="0.3">
      <c r="A298" s="1" t="s">
        <v>57</v>
      </c>
      <c r="B298" s="1" t="s">
        <v>80</v>
      </c>
      <c r="C298" s="1" t="s">
        <v>110</v>
      </c>
      <c r="D298" s="4">
        <v>72922</v>
      </c>
      <c r="E298" s="3">
        <v>2219010551.8899999</v>
      </c>
      <c r="F298" s="3">
        <v>2128597108.79</v>
      </c>
      <c r="G298" s="3">
        <v>11190905.720000001</v>
      </c>
      <c r="H298" s="3">
        <v>47418078.479999997</v>
      </c>
      <c r="I298" s="3">
        <v>723756.75</v>
      </c>
      <c r="J298" s="3">
        <v>934978.51</v>
      </c>
      <c r="K298" s="3">
        <v>1652508.14</v>
      </c>
      <c r="L298" s="3">
        <v>28493215.5</v>
      </c>
      <c r="M298" s="3">
        <v>165189215.46000001</v>
      </c>
      <c r="N298" s="3">
        <v>281298358.98000002</v>
      </c>
      <c r="O298" s="3">
        <v>234863952.16999999</v>
      </c>
      <c r="P298" s="3">
        <v>110017.78</v>
      </c>
      <c r="Q298" s="3">
        <v>2325006.34</v>
      </c>
      <c r="R298" s="3">
        <v>190467422.52000001</v>
      </c>
      <c r="S298" s="3">
        <v>83380092.390000001</v>
      </c>
      <c r="T298" s="3">
        <v>217200063.25</v>
      </c>
      <c r="U298" s="3">
        <v>3176496.26</v>
      </c>
      <c r="V298" s="3">
        <v>16118395.27</v>
      </c>
      <c r="W298" s="3">
        <v>1727940.27</v>
      </c>
      <c r="X298" s="3">
        <v>0</v>
      </c>
      <c r="Y298" s="3">
        <v>0</v>
      </c>
      <c r="Z298" s="3">
        <v>1538893716.8900001</v>
      </c>
      <c r="AA298" s="3">
        <v>8471924.1699999999</v>
      </c>
      <c r="AB298" s="3">
        <v>773.29</v>
      </c>
      <c r="AC298" s="3">
        <v>8471150.8800000008</v>
      </c>
      <c r="AD298" s="3">
        <v>13798.19</v>
      </c>
      <c r="AE298" s="3">
        <v>8484949.0700000003</v>
      </c>
      <c r="AF298" s="3">
        <v>33041508.91</v>
      </c>
      <c r="AG298" s="3">
        <v>1203349</v>
      </c>
      <c r="AH298" s="3">
        <v>25759908.84</v>
      </c>
      <c r="AI298" s="3">
        <v>234622743.62</v>
      </c>
      <c r="AJ298" s="3">
        <v>1958700.38</v>
      </c>
      <c r="AK298" s="3">
        <v>2259853213.4400001</v>
      </c>
      <c r="AL298" s="3">
        <v>65311665.310000002</v>
      </c>
      <c r="AM298" s="3">
        <v>124555173.98</v>
      </c>
      <c r="AN298" s="3">
        <v>509666.66</v>
      </c>
      <c r="AO298" s="3">
        <v>4107032.23</v>
      </c>
      <c r="AP298" s="3">
        <v>1278544.9099999999</v>
      </c>
      <c r="AQ298" s="3">
        <v>29530852.670000002</v>
      </c>
      <c r="AR298" s="3">
        <v>184605163.15000001</v>
      </c>
      <c r="AS298" s="3">
        <v>16146018</v>
      </c>
      <c r="AT298" s="3">
        <v>1732090.38</v>
      </c>
      <c r="AU298" s="3">
        <v>2400271.44</v>
      </c>
      <c r="AV298" s="3">
        <v>13477.02</v>
      </c>
      <c r="AW298" s="3">
        <v>210019.96</v>
      </c>
      <c r="AX298" s="3">
        <v>54080</v>
      </c>
      <c r="AY298" s="3">
        <v>6056085.5199999996</v>
      </c>
      <c r="AZ298" s="3">
        <v>392324.66</v>
      </c>
      <c r="BA298" s="3">
        <v>183976.5</v>
      </c>
      <c r="BB298" s="3">
        <v>0</v>
      </c>
      <c r="BC298" s="3">
        <v>4876905.75</v>
      </c>
      <c r="BD298" s="3">
        <v>2743750.51</v>
      </c>
    </row>
    <row r="299" spans="1:56" x14ac:dyDescent="0.3">
      <c r="A299" s="1" t="s">
        <v>57</v>
      </c>
      <c r="B299" s="1" t="s">
        <v>80</v>
      </c>
      <c r="C299" s="1" t="s">
        <v>116</v>
      </c>
      <c r="D299" s="4">
        <v>24526</v>
      </c>
      <c r="E299" s="3">
        <v>5750391108.6300001</v>
      </c>
      <c r="F299" s="3">
        <v>5639123655.9899998</v>
      </c>
      <c r="G299" s="3">
        <v>24872876.850000001</v>
      </c>
      <c r="H299" s="3">
        <v>63602542.229999997</v>
      </c>
      <c r="I299" s="3">
        <v>4749019.83</v>
      </c>
      <c r="J299" s="3">
        <v>3694561.77</v>
      </c>
      <c r="K299" s="3">
        <v>8142577.4500000002</v>
      </c>
      <c r="L299" s="3">
        <v>6205874.5099999998</v>
      </c>
      <c r="M299" s="3">
        <v>719782813.59000003</v>
      </c>
      <c r="N299" s="3">
        <v>2187184774.1900001</v>
      </c>
      <c r="O299" s="3">
        <v>494252510.07999998</v>
      </c>
      <c r="P299" s="3">
        <v>451415.82</v>
      </c>
      <c r="Q299" s="3">
        <v>108799604.59999999</v>
      </c>
      <c r="R299" s="3">
        <v>48629835</v>
      </c>
      <c r="S299" s="3">
        <v>44143102.329999998</v>
      </c>
      <c r="T299" s="3">
        <v>486966792.97000003</v>
      </c>
      <c r="U299" s="3">
        <v>51159699.539999999</v>
      </c>
      <c r="V299" s="3">
        <v>52069793.490000002</v>
      </c>
      <c r="W299" s="3">
        <v>7230663.2300000004</v>
      </c>
      <c r="X299" s="3">
        <v>0</v>
      </c>
      <c r="Y299" s="3">
        <v>0</v>
      </c>
      <c r="Z299" s="3">
        <v>4526785174.3999996</v>
      </c>
      <c r="AA299" s="3">
        <v>1017573315.1900001</v>
      </c>
      <c r="AB299" s="3">
        <v>1634592.32</v>
      </c>
      <c r="AC299" s="3">
        <v>1015938722.87</v>
      </c>
      <c r="AD299" s="3">
        <v>2825135.07</v>
      </c>
      <c r="AE299" s="3">
        <v>1018763857.9400001</v>
      </c>
      <c r="AF299" s="3">
        <v>1031373856.14</v>
      </c>
      <c r="AG299" s="3">
        <v>71259982.620000005</v>
      </c>
      <c r="AH299" s="3">
        <v>83869980.819999993</v>
      </c>
      <c r="AI299" s="3">
        <v>1706845574.28</v>
      </c>
      <c r="AJ299" s="3">
        <v>80421718.819999993</v>
      </c>
      <c r="AK299" s="3">
        <v>18039144014.599998</v>
      </c>
      <c r="AL299" s="3">
        <v>1082229000.46</v>
      </c>
      <c r="AM299" s="3">
        <v>224619803.43000001</v>
      </c>
      <c r="AN299" s="3">
        <v>5161781.54</v>
      </c>
      <c r="AO299" s="3">
        <v>20846644.800000001</v>
      </c>
      <c r="AP299" s="3">
        <v>9028566.5999999996</v>
      </c>
      <c r="AQ299" s="3">
        <v>84428928.799999997</v>
      </c>
      <c r="AR299" s="3">
        <v>384138170.25</v>
      </c>
      <c r="AS299" s="3">
        <v>53007875</v>
      </c>
      <c r="AT299" s="3">
        <v>7447737.2599999998</v>
      </c>
      <c r="AU299" s="3">
        <v>109650098.08</v>
      </c>
      <c r="AV299" s="3">
        <v>5622603.1600000001</v>
      </c>
      <c r="AW299" s="3">
        <v>7568745.6100000003</v>
      </c>
      <c r="AX299" s="3">
        <v>453890.64</v>
      </c>
      <c r="AY299" s="3">
        <v>22136056.370000001</v>
      </c>
      <c r="AZ299" s="3">
        <v>2359312.9</v>
      </c>
      <c r="BA299" s="3">
        <v>2002837.04</v>
      </c>
      <c r="BB299" s="3">
        <v>56480</v>
      </c>
      <c r="BC299" s="3">
        <v>37258468.630000003</v>
      </c>
      <c r="BD299" s="3">
        <v>62292566.200000003</v>
      </c>
    </row>
    <row r="300" spans="1:56" x14ac:dyDescent="0.3">
      <c r="A300" s="1" t="s">
        <v>57</v>
      </c>
      <c r="B300" s="1" t="s">
        <v>80</v>
      </c>
      <c r="C300" s="1" t="s">
        <v>122</v>
      </c>
      <c r="D300" s="4">
        <v>222</v>
      </c>
      <c r="E300" s="3">
        <v>147489511</v>
      </c>
      <c r="F300" s="3">
        <v>110670391.64</v>
      </c>
      <c r="G300" s="3">
        <v>1838392.29</v>
      </c>
      <c r="H300" s="3">
        <v>25024361.309999999</v>
      </c>
      <c r="I300" s="3">
        <v>73219.990000000005</v>
      </c>
      <c r="J300" s="3">
        <v>51310.29</v>
      </c>
      <c r="K300" s="3">
        <v>9771835.4800000004</v>
      </c>
      <c r="L300" s="3">
        <v>60000</v>
      </c>
      <c r="M300" s="3">
        <v>108722754.5</v>
      </c>
      <c r="N300" s="3">
        <v>639905915.78999996</v>
      </c>
      <c r="O300" s="3">
        <v>2571058.5499999998</v>
      </c>
      <c r="P300" s="3">
        <v>7383.98</v>
      </c>
      <c r="Q300" s="3">
        <v>4367362.42</v>
      </c>
      <c r="R300" s="3">
        <v>468666.48</v>
      </c>
      <c r="S300" s="3">
        <v>404354</v>
      </c>
      <c r="T300" s="3">
        <v>6408833.9100000001</v>
      </c>
      <c r="U300" s="3">
        <v>15804731.560000001</v>
      </c>
      <c r="V300" s="3">
        <v>1076380.44</v>
      </c>
      <c r="W300" s="3">
        <v>156220</v>
      </c>
      <c r="X300" s="3">
        <v>0</v>
      </c>
      <c r="Y300" s="3">
        <v>0</v>
      </c>
      <c r="Z300" s="3">
        <v>117542973.05</v>
      </c>
      <c r="AA300" s="3">
        <v>30554471.09</v>
      </c>
      <c r="AB300" s="3">
        <v>156776.34</v>
      </c>
      <c r="AC300" s="3">
        <v>30397694.75</v>
      </c>
      <c r="AD300" s="3">
        <v>1531.19</v>
      </c>
      <c r="AE300" s="3">
        <v>30399225.940000001</v>
      </c>
      <c r="AF300" s="3">
        <v>28396631.890000001</v>
      </c>
      <c r="AG300" s="3">
        <v>4333982.5199999996</v>
      </c>
      <c r="AH300" s="3">
        <v>2331388.4700000002</v>
      </c>
      <c r="AI300" s="3">
        <v>193436451.81999999</v>
      </c>
      <c r="AJ300" s="3">
        <v>78709103.370000005</v>
      </c>
      <c r="AK300" s="3">
        <v>3975976005.8299999</v>
      </c>
      <c r="AL300" s="3">
        <v>142023934.77000001</v>
      </c>
      <c r="AM300" s="3">
        <v>4269481.37</v>
      </c>
      <c r="AN300" s="3">
        <v>6500</v>
      </c>
      <c r="AO300" s="3">
        <v>275223.21000000002</v>
      </c>
      <c r="AP300" s="3">
        <v>68085</v>
      </c>
      <c r="AQ300" s="3">
        <v>2447798.31</v>
      </c>
      <c r="AR300" s="3">
        <v>4260196.7</v>
      </c>
      <c r="AS300" s="3">
        <v>1076380.44</v>
      </c>
      <c r="AT300" s="3">
        <v>156220</v>
      </c>
      <c r="AU300" s="3">
        <v>4667507.4800000004</v>
      </c>
      <c r="AV300" s="3">
        <v>20676.36</v>
      </c>
      <c r="AW300" s="3">
        <v>1535408.2</v>
      </c>
      <c r="AX300" s="3">
        <v>0</v>
      </c>
      <c r="AY300" s="3">
        <v>754550.35</v>
      </c>
      <c r="AZ300" s="3">
        <v>75036.69</v>
      </c>
      <c r="BA300" s="3">
        <v>367050</v>
      </c>
      <c r="BB300" s="3">
        <v>0</v>
      </c>
      <c r="BC300" s="3">
        <v>8795166.8399999999</v>
      </c>
      <c r="BD300" s="3">
        <v>89044851.180000007</v>
      </c>
    </row>
    <row r="301" spans="1:56" x14ac:dyDescent="0.3">
      <c r="A301" s="1" t="s">
        <v>57</v>
      </c>
      <c r="B301" s="1" t="s">
        <v>80</v>
      </c>
      <c r="C301" s="1" t="s">
        <v>109</v>
      </c>
      <c r="D301" s="4">
        <v>97349</v>
      </c>
      <c r="E301" s="3">
        <v>4360137432.5</v>
      </c>
      <c r="F301" s="3">
        <v>4240191025.96</v>
      </c>
      <c r="G301" s="3">
        <v>22543161.239999998</v>
      </c>
      <c r="H301" s="3">
        <v>57163178.869999997</v>
      </c>
      <c r="I301" s="3">
        <v>1230647.57</v>
      </c>
      <c r="J301" s="3">
        <v>1877575.98</v>
      </c>
      <c r="K301" s="3">
        <v>4461135.25</v>
      </c>
      <c r="L301" s="3">
        <v>32670707.629999999</v>
      </c>
      <c r="M301" s="3">
        <v>364834769.57999998</v>
      </c>
      <c r="N301" s="3">
        <v>813862276.02999997</v>
      </c>
      <c r="O301" s="3">
        <v>483078831.04000002</v>
      </c>
      <c r="P301" s="3">
        <v>189466.16</v>
      </c>
      <c r="Q301" s="3">
        <v>12413877.75</v>
      </c>
      <c r="R301" s="3">
        <v>252670384.80000001</v>
      </c>
      <c r="S301" s="3">
        <v>179601369.63999999</v>
      </c>
      <c r="T301" s="3">
        <v>585600981.86000001</v>
      </c>
      <c r="U301" s="3">
        <v>9507081.4399999995</v>
      </c>
      <c r="V301" s="3">
        <v>47101992.390000001</v>
      </c>
      <c r="W301" s="3">
        <v>5139290.0199999996</v>
      </c>
      <c r="X301" s="3">
        <v>25392.13</v>
      </c>
      <c r="Y301" s="3">
        <v>0</v>
      </c>
      <c r="Z301" s="3">
        <v>2923197992.1100001</v>
      </c>
      <c r="AA301" s="3">
        <v>91034241.950000003</v>
      </c>
      <c r="AB301" s="3">
        <v>19138.669999999998</v>
      </c>
      <c r="AC301" s="3">
        <v>91015103.280000001</v>
      </c>
      <c r="AD301" s="3">
        <v>36150.14</v>
      </c>
      <c r="AE301" s="3">
        <v>91051253.420000002</v>
      </c>
      <c r="AF301" s="3">
        <v>175288601.74000001</v>
      </c>
      <c r="AG301" s="3">
        <v>10644331.880000001</v>
      </c>
      <c r="AH301" s="3">
        <v>94881680.200000003</v>
      </c>
      <c r="AI301" s="3">
        <v>581854980.97000003</v>
      </c>
      <c r="AJ301" s="3">
        <v>10317381.109999999</v>
      </c>
      <c r="AK301" s="3">
        <v>5287603445.1199999</v>
      </c>
      <c r="AL301" s="3">
        <v>176868425.75</v>
      </c>
      <c r="AM301" s="3">
        <v>285690453.18000001</v>
      </c>
      <c r="AN301" s="3">
        <v>2111533.12</v>
      </c>
      <c r="AO301" s="3">
        <v>14578181.91</v>
      </c>
      <c r="AP301" s="3">
        <v>3592955.73</v>
      </c>
      <c r="AQ301" s="3">
        <v>90978028.569999993</v>
      </c>
      <c r="AR301" s="3">
        <v>478831223.87</v>
      </c>
      <c r="AS301" s="3">
        <v>47387671.619999997</v>
      </c>
      <c r="AT301" s="3">
        <v>5206374.7699999996</v>
      </c>
      <c r="AU301" s="3">
        <v>12470403.6</v>
      </c>
      <c r="AV301" s="3">
        <v>120873.33</v>
      </c>
      <c r="AW301" s="3">
        <v>1146189.07</v>
      </c>
      <c r="AX301" s="3">
        <v>65029.4</v>
      </c>
      <c r="AY301" s="3">
        <v>15103556.789999999</v>
      </c>
      <c r="AZ301" s="3">
        <v>1159847.75</v>
      </c>
      <c r="BA301" s="3">
        <v>413420.14</v>
      </c>
      <c r="BB301" s="3">
        <v>21440</v>
      </c>
      <c r="BC301" s="3">
        <v>12872493.699999999</v>
      </c>
      <c r="BD301" s="3">
        <v>11981863.73</v>
      </c>
    </row>
    <row r="302" spans="1:56" x14ac:dyDescent="0.3">
      <c r="A302" s="1" t="s">
        <v>57</v>
      </c>
      <c r="B302" s="1" t="s">
        <v>80</v>
      </c>
      <c r="C302" s="1" t="s">
        <v>121</v>
      </c>
      <c r="D302" s="4">
        <v>11604</v>
      </c>
      <c r="E302" s="3">
        <v>3681820899.4099998</v>
      </c>
      <c r="F302" s="3">
        <v>3607309637.9000001</v>
      </c>
      <c r="G302" s="3">
        <v>18693478.98</v>
      </c>
      <c r="H302" s="3">
        <v>38667086.539999999</v>
      </c>
      <c r="I302" s="3">
        <v>4526473.82</v>
      </c>
      <c r="J302" s="3">
        <v>3477071.91</v>
      </c>
      <c r="K302" s="3">
        <v>5727714.8799999999</v>
      </c>
      <c r="L302" s="3">
        <v>3419435.38</v>
      </c>
      <c r="M302" s="3">
        <v>497593590.32999998</v>
      </c>
      <c r="N302" s="3">
        <v>1639573710.1700001</v>
      </c>
      <c r="O302" s="3">
        <v>334280636.64999998</v>
      </c>
      <c r="P302" s="3">
        <v>557069.76</v>
      </c>
      <c r="Q302" s="3">
        <v>70415156.930000007</v>
      </c>
      <c r="R302" s="3">
        <v>23217191.399999999</v>
      </c>
      <c r="S302" s="3">
        <v>21689573.25</v>
      </c>
      <c r="T302" s="3">
        <v>284862019.70999998</v>
      </c>
      <c r="U302" s="3">
        <v>40675426.039999999</v>
      </c>
      <c r="V302" s="3">
        <v>37041098.640000001</v>
      </c>
      <c r="W302" s="3">
        <v>7009255.6100000003</v>
      </c>
      <c r="X302" s="3">
        <v>0</v>
      </c>
      <c r="Y302" s="3">
        <v>0</v>
      </c>
      <c r="Z302" s="3">
        <v>2912743511.1599998</v>
      </c>
      <c r="AA302" s="3">
        <v>694851578.25999999</v>
      </c>
      <c r="AB302" s="3">
        <v>1460235.28</v>
      </c>
      <c r="AC302" s="3">
        <v>693391342.98000002</v>
      </c>
      <c r="AD302" s="3">
        <v>2733480.13</v>
      </c>
      <c r="AE302" s="3">
        <v>696124823.11000001</v>
      </c>
      <c r="AF302" s="3">
        <v>709300615.77999997</v>
      </c>
      <c r="AG302" s="3">
        <v>39484383.039999999</v>
      </c>
      <c r="AH302" s="3">
        <v>52660175.710000001</v>
      </c>
      <c r="AI302" s="3">
        <v>761196923.83000004</v>
      </c>
      <c r="AJ302" s="3">
        <v>67417812.209999993</v>
      </c>
      <c r="AK302" s="3">
        <v>11873932512.370001</v>
      </c>
      <c r="AL302" s="3">
        <v>857924231.17999995</v>
      </c>
      <c r="AM302" s="3">
        <v>119046743.45</v>
      </c>
      <c r="AN302" s="3">
        <v>3031413.23</v>
      </c>
      <c r="AO302" s="3">
        <v>12226394.15</v>
      </c>
      <c r="AP302" s="3">
        <v>5713045.2999999998</v>
      </c>
      <c r="AQ302" s="3">
        <v>50286755.890000001</v>
      </c>
      <c r="AR302" s="3">
        <v>223401051.36000001</v>
      </c>
      <c r="AS302" s="3">
        <v>37909418.670000002</v>
      </c>
      <c r="AT302" s="3">
        <v>7052816.46</v>
      </c>
      <c r="AU302" s="3">
        <v>70721715.510000005</v>
      </c>
      <c r="AV302" s="3">
        <v>6925056.3899999997</v>
      </c>
      <c r="AW302" s="3">
        <v>6479679.5999999996</v>
      </c>
      <c r="AX302" s="3">
        <v>292163.32</v>
      </c>
      <c r="AY302" s="3">
        <v>12395181.68</v>
      </c>
      <c r="AZ302" s="3">
        <v>2008525.98</v>
      </c>
      <c r="BA302" s="3">
        <v>2086472.15</v>
      </c>
      <c r="BB302" s="3">
        <v>119781</v>
      </c>
      <c r="BC302" s="3">
        <v>31231670.98</v>
      </c>
      <c r="BD302" s="3">
        <v>93461855.640000001</v>
      </c>
    </row>
    <row r="303" spans="1:56" x14ac:dyDescent="0.3">
      <c r="A303" s="1" t="s">
        <v>57</v>
      </c>
      <c r="B303" s="1" t="s">
        <v>80</v>
      </c>
      <c r="C303" s="1" t="s">
        <v>120</v>
      </c>
      <c r="D303" s="4">
        <v>7847</v>
      </c>
      <c r="E303" s="3">
        <v>2930343728</v>
      </c>
      <c r="F303" s="3">
        <v>2834786862.8600001</v>
      </c>
      <c r="G303" s="3">
        <v>19877140.079999998</v>
      </c>
      <c r="H303" s="3">
        <v>56209977.710000001</v>
      </c>
      <c r="I303" s="3">
        <v>4695865.87</v>
      </c>
      <c r="J303" s="3">
        <v>5698480.5599999996</v>
      </c>
      <c r="K303" s="3">
        <v>6508644.5099999998</v>
      </c>
      <c r="L303" s="3">
        <v>2566756.41</v>
      </c>
      <c r="M303" s="3">
        <v>534362320.36000001</v>
      </c>
      <c r="N303" s="3">
        <v>1973618801.6600001</v>
      </c>
      <c r="O303" s="3">
        <v>237679288.84999999</v>
      </c>
      <c r="P303" s="3">
        <v>1021282.26</v>
      </c>
      <c r="Q303" s="3">
        <v>64049508.340000004</v>
      </c>
      <c r="R303" s="3">
        <v>16883368.68</v>
      </c>
      <c r="S303" s="3">
        <v>16206730.25</v>
      </c>
      <c r="T303" s="3">
        <v>211704279.19999999</v>
      </c>
      <c r="U303" s="3">
        <v>67863935.769999996</v>
      </c>
      <c r="V303" s="3">
        <v>27593521.300000001</v>
      </c>
      <c r="W303" s="3">
        <v>5005664.8499999996</v>
      </c>
      <c r="X303" s="3">
        <v>13260.64</v>
      </c>
      <c r="Y303" s="3">
        <v>0</v>
      </c>
      <c r="Z303" s="3">
        <v>2311306933.6100001</v>
      </c>
      <c r="AA303" s="3">
        <v>563484269.65999997</v>
      </c>
      <c r="AB303" s="3">
        <v>1394965.1</v>
      </c>
      <c r="AC303" s="3">
        <v>562089304.55999994</v>
      </c>
      <c r="AD303" s="3">
        <v>4191746.31</v>
      </c>
      <c r="AE303" s="3">
        <v>566281050.87</v>
      </c>
      <c r="AF303" s="3">
        <v>572686828.41999996</v>
      </c>
      <c r="AG303" s="3">
        <v>35016040.450000003</v>
      </c>
      <c r="AH303" s="3">
        <v>41421818</v>
      </c>
      <c r="AI303" s="3">
        <v>893707149.91999996</v>
      </c>
      <c r="AJ303" s="3">
        <v>115638793.72</v>
      </c>
      <c r="AK303" s="3">
        <v>13701646817.4</v>
      </c>
      <c r="AL303" s="3">
        <v>915251017.20000005</v>
      </c>
      <c r="AM303" s="3">
        <v>99779755.319999993</v>
      </c>
      <c r="AN303" s="3">
        <v>2464709.61</v>
      </c>
      <c r="AO303" s="3">
        <v>9936006.3800000008</v>
      </c>
      <c r="AP303" s="3">
        <v>4814283.42</v>
      </c>
      <c r="AQ303" s="3">
        <v>40558283</v>
      </c>
      <c r="AR303" s="3">
        <v>162725979.75999999</v>
      </c>
      <c r="AS303" s="3">
        <v>28328850.09</v>
      </c>
      <c r="AT303" s="3">
        <v>5080148.8499999996</v>
      </c>
      <c r="AU303" s="3">
        <v>64672352.649999999</v>
      </c>
      <c r="AV303" s="3">
        <v>3458185.42</v>
      </c>
      <c r="AW303" s="3">
        <v>10795783.6</v>
      </c>
      <c r="AX303" s="3">
        <v>190944.36</v>
      </c>
      <c r="AY303" s="3">
        <v>9989720.6699999999</v>
      </c>
      <c r="AZ303" s="3">
        <v>3145870.53</v>
      </c>
      <c r="BA303" s="3">
        <v>1449170.81</v>
      </c>
      <c r="BB303" s="3">
        <v>17984.810000000001</v>
      </c>
      <c r="BC303" s="3">
        <v>24202687.199999999</v>
      </c>
      <c r="BD303" s="3">
        <v>57929925.07</v>
      </c>
    </row>
    <row r="304" spans="1:56" x14ac:dyDescent="0.3">
      <c r="A304" s="1" t="s">
        <v>57</v>
      </c>
      <c r="B304" s="1" t="s">
        <v>80</v>
      </c>
      <c r="C304" s="1" t="s">
        <v>113</v>
      </c>
      <c r="D304" s="4">
        <v>60046</v>
      </c>
      <c r="E304" s="3">
        <v>3954113664.9000001</v>
      </c>
      <c r="F304" s="3">
        <v>3874692702.7600002</v>
      </c>
      <c r="G304" s="3">
        <v>17311699.149999999</v>
      </c>
      <c r="H304" s="3">
        <v>41224501.869999997</v>
      </c>
      <c r="I304" s="3">
        <v>955655.68000000005</v>
      </c>
      <c r="J304" s="3">
        <v>2450554.2000000002</v>
      </c>
      <c r="K304" s="3">
        <v>3902567.79</v>
      </c>
      <c r="L304" s="3">
        <v>13575983.449999999</v>
      </c>
      <c r="M304" s="3">
        <v>346612900.06999999</v>
      </c>
      <c r="N304" s="3">
        <v>858429081.92999995</v>
      </c>
      <c r="O304" s="3">
        <v>361488232.69</v>
      </c>
      <c r="P304" s="3">
        <v>342740.36</v>
      </c>
      <c r="Q304" s="3">
        <v>16113618.43</v>
      </c>
      <c r="R304" s="3">
        <v>162634093.80000001</v>
      </c>
      <c r="S304" s="3">
        <v>141031081.25999999</v>
      </c>
      <c r="T304" s="3">
        <v>538013891.90999997</v>
      </c>
      <c r="U304" s="3">
        <v>13102702.17</v>
      </c>
      <c r="V304" s="3">
        <v>55192215.969999999</v>
      </c>
      <c r="W304" s="3">
        <v>5090789.7699999996</v>
      </c>
      <c r="X304" s="3">
        <v>45522.36</v>
      </c>
      <c r="Y304" s="3">
        <v>0</v>
      </c>
      <c r="Z304" s="3">
        <v>2687079658.9699998</v>
      </c>
      <c r="AA304" s="3">
        <v>206622446.84</v>
      </c>
      <c r="AB304" s="3">
        <v>71499.37</v>
      </c>
      <c r="AC304" s="3">
        <v>206550947.47</v>
      </c>
      <c r="AD304" s="3">
        <v>147093.41</v>
      </c>
      <c r="AE304" s="3">
        <v>206698040.88</v>
      </c>
      <c r="AF304" s="3">
        <v>297558322.72000003</v>
      </c>
      <c r="AG304" s="3">
        <v>23603064.18</v>
      </c>
      <c r="AH304" s="3">
        <v>114463346.02</v>
      </c>
      <c r="AI304" s="3">
        <v>593134615.57000005</v>
      </c>
      <c r="AJ304" s="3">
        <v>12704920.66</v>
      </c>
      <c r="AK304" s="3">
        <v>5367309099.3500004</v>
      </c>
      <c r="AL304" s="3">
        <v>227709418.06999999</v>
      </c>
      <c r="AM304" s="3">
        <v>253051626.61000001</v>
      </c>
      <c r="AN304" s="3">
        <v>3389901.87</v>
      </c>
      <c r="AO304" s="3">
        <v>17241325.420000002</v>
      </c>
      <c r="AP304" s="3">
        <v>4154024.55</v>
      </c>
      <c r="AQ304" s="3">
        <v>96714015.189999998</v>
      </c>
      <c r="AR304" s="3">
        <v>423741192.63999999</v>
      </c>
      <c r="AS304" s="3">
        <v>55804020.369999997</v>
      </c>
      <c r="AT304" s="3">
        <v>5296028.8</v>
      </c>
      <c r="AU304" s="3">
        <v>16223388.130000001</v>
      </c>
      <c r="AV304" s="3">
        <v>232698.62</v>
      </c>
      <c r="AW304" s="3">
        <v>1449937.64</v>
      </c>
      <c r="AX304" s="3">
        <v>129432.47</v>
      </c>
      <c r="AY304" s="3">
        <v>14381182.26</v>
      </c>
      <c r="AZ304" s="3">
        <v>909872.04</v>
      </c>
      <c r="BA304" s="3">
        <v>555139.30000000005</v>
      </c>
      <c r="BB304" s="3">
        <v>39292.239999999998</v>
      </c>
      <c r="BC304" s="3">
        <v>11552805.92</v>
      </c>
      <c r="BD304" s="3">
        <v>10490100.92</v>
      </c>
    </row>
    <row r="305" spans="1:56" x14ac:dyDescent="0.3">
      <c r="A305" s="1" t="s">
        <v>57</v>
      </c>
      <c r="B305" s="1" t="s">
        <v>80</v>
      </c>
      <c r="C305" s="1" t="s">
        <v>119</v>
      </c>
      <c r="D305" s="4">
        <v>2303</v>
      </c>
      <c r="E305" s="3">
        <v>930498983.98000002</v>
      </c>
      <c r="F305" s="3">
        <v>872508325.22000003</v>
      </c>
      <c r="G305" s="3">
        <v>11900072.289999999</v>
      </c>
      <c r="H305" s="3">
        <v>31668683.34</v>
      </c>
      <c r="I305" s="3">
        <v>3555419.72</v>
      </c>
      <c r="J305" s="3">
        <v>1261778.5</v>
      </c>
      <c r="K305" s="3">
        <v>8357006.4000000004</v>
      </c>
      <c r="L305" s="3">
        <v>1247698.51</v>
      </c>
      <c r="M305" s="3">
        <v>249416975.77000001</v>
      </c>
      <c r="N305" s="3">
        <v>1108687726.26</v>
      </c>
      <c r="O305" s="3">
        <v>57171461.130000003</v>
      </c>
      <c r="P305" s="3">
        <v>151890.35999999999</v>
      </c>
      <c r="Q305" s="3">
        <v>26936029.170000002</v>
      </c>
      <c r="R305" s="3">
        <v>4625237.6399999997</v>
      </c>
      <c r="S305" s="3">
        <v>4641892.5199999996</v>
      </c>
      <c r="T305" s="3">
        <v>59342246.509999998</v>
      </c>
      <c r="U305" s="3">
        <v>34040721.450000003</v>
      </c>
      <c r="V305" s="3">
        <v>8484231.3200000003</v>
      </c>
      <c r="W305" s="3">
        <v>1318520.24</v>
      </c>
      <c r="X305" s="3">
        <v>0</v>
      </c>
      <c r="Y305" s="3">
        <v>0</v>
      </c>
      <c r="Z305" s="3">
        <v>743251198.60000002</v>
      </c>
      <c r="AA305" s="3">
        <v>184267387.66</v>
      </c>
      <c r="AB305" s="3">
        <v>538337.57999999996</v>
      </c>
      <c r="AC305" s="3">
        <v>183729050.08000001</v>
      </c>
      <c r="AD305" s="3">
        <v>2410400.35</v>
      </c>
      <c r="AE305" s="3">
        <v>186139450.43000001</v>
      </c>
      <c r="AF305" s="3">
        <v>184786284.19999999</v>
      </c>
      <c r="AG305" s="3">
        <v>14205575.23</v>
      </c>
      <c r="AH305" s="3">
        <v>12852409</v>
      </c>
      <c r="AI305" s="3">
        <v>376435822.51999998</v>
      </c>
      <c r="AJ305" s="3">
        <v>85133240.140000001</v>
      </c>
      <c r="AK305" s="3">
        <v>11816561199.6</v>
      </c>
      <c r="AL305" s="3">
        <v>363809158.83999997</v>
      </c>
      <c r="AM305" s="3">
        <v>38143162.420000002</v>
      </c>
      <c r="AN305" s="3">
        <v>811148.17</v>
      </c>
      <c r="AO305" s="3">
        <v>2670674.48</v>
      </c>
      <c r="AP305" s="3">
        <v>1311004</v>
      </c>
      <c r="AQ305" s="3">
        <v>13293144.43</v>
      </c>
      <c r="AR305" s="3">
        <v>44708973.789999999</v>
      </c>
      <c r="AS305" s="3">
        <v>8559366.0500000007</v>
      </c>
      <c r="AT305" s="3">
        <v>1325020.24</v>
      </c>
      <c r="AU305" s="3">
        <v>27291420.030000001</v>
      </c>
      <c r="AV305" s="3">
        <v>469456.01</v>
      </c>
      <c r="AW305" s="3">
        <v>4255513.54</v>
      </c>
      <c r="AX305" s="3">
        <v>72228.22</v>
      </c>
      <c r="AY305" s="3">
        <v>3014094.77</v>
      </c>
      <c r="AZ305" s="3">
        <v>642631.61</v>
      </c>
      <c r="BA305" s="3">
        <v>1348204.11</v>
      </c>
      <c r="BB305" s="3">
        <v>0</v>
      </c>
      <c r="BC305" s="3">
        <v>12299736.869999999</v>
      </c>
      <c r="BD305" s="3">
        <v>53423050.719999999</v>
      </c>
    </row>
    <row r="306" spans="1:56" x14ac:dyDescent="0.3">
      <c r="A306" s="1" t="s">
        <v>57</v>
      </c>
      <c r="B306" s="1" t="s">
        <v>80</v>
      </c>
      <c r="C306" s="1" t="s">
        <v>112</v>
      </c>
      <c r="D306" s="4">
        <v>58620</v>
      </c>
      <c r="E306" s="3">
        <v>5560769562.4200001</v>
      </c>
      <c r="F306" s="3">
        <v>5472124023.0100002</v>
      </c>
      <c r="G306" s="3">
        <v>21369561.18</v>
      </c>
      <c r="H306" s="3">
        <v>46786043.969999999</v>
      </c>
      <c r="I306" s="3">
        <v>1683601.16</v>
      </c>
      <c r="J306" s="3">
        <v>2418967</v>
      </c>
      <c r="K306" s="3">
        <v>4870250.2300000004</v>
      </c>
      <c r="L306" s="3">
        <v>11517115.869999999</v>
      </c>
      <c r="M306" s="3">
        <v>484752417.35000002</v>
      </c>
      <c r="N306" s="3">
        <v>1131911117.5699999</v>
      </c>
      <c r="O306" s="3">
        <v>508072514.35000002</v>
      </c>
      <c r="P306" s="3">
        <v>294586.36</v>
      </c>
      <c r="Q306" s="3">
        <v>30753559.960000001</v>
      </c>
      <c r="R306" s="3">
        <v>147807397.44</v>
      </c>
      <c r="S306" s="3">
        <v>130349630.59999999</v>
      </c>
      <c r="T306" s="3">
        <v>653655448.59000003</v>
      </c>
      <c r="U306" s="3">
        <v>20835377.800000001</v>
      </c>
      <c r="V306" s="3">
        <v>63540465.770000003</v>
      </c>
      <c r="W306" s="3">
        <v>6381643.04</v>
      </c>
      <c r="X306" s="3">
        <v>24908.7</v>
      </c>
      <c r="Y306" s="3">
        <v>0</v>
      </c>
      <c r="Z306" s="3">
        <v>4030469902.8499999</v>
      </c>
      <c r="AA306" s="3">
        <v>549961529.14999998</v>
      </c>
      <c r="AB306" s="3">
        <v>343118.98</v>
      </c>
      <c r="AC306" s="3">
        <v>549618410.16999996</v>
      </c>
      <c r="AD306" s="3">
        <v>236045.44</v>
      </c>
      <c r="AE306" s="3">
        <v>549854455.61000001</v>
      </c>
      <c r="AF306" s="3">
        <v>599761969.33000004</v>
      </c>
      <c r="AG306" s="3">
        <v>75412232.799999997</v>
      </c>
      <c r="AH306" s="3">
        <v>125319746.52</v>
      </c>
      <c r="AI306" s="3">
        <v>860298168.54999995</v>
      </c>
      <c r="AJ306" s="3">
        <v>22698752.219999999</v>
      </c>
      <c r="AK306" s="3">
        <v>8220616567.8999996</v>
      </c>
      <c r="AL306" s="3">
        <v>355310082.77999997</v>
      </c>
      <c r="AM306" s="3">
        <v>272689088.20999998</v>
      </c>
      <c r="AN306" s="3">
        <v>6209372.6699999999</v>
      </c>
      <c r="AO306" s="3">
        <v>24601351.43</v>
      </c>
      <c r="AP306" s="3">
        <v>7190125.8799999999</v>
      </c>
      <c r="AQ306" s="3">
        <v>120233830.31999999</v>
      </c>
      <c r="AR306" s="3">
        <v>507587055.17000002</v>
      </c>
      <c r="AS306" s="3">
        <v>64495119</v>
      </c>
      <c r="AT306" s="3">
        <v>6577553.1299999999</v>
      </c>
      <c r="AU306" s="3">
        <v>31008862.100000001</v>
      </c>
      <c r="AV306" s="3">
        <v>1089399.77</v>
      </c>
      <c r="AW306" s="3">
        <v>1802797.21</v>
      </c>
      <c r="AX306" s="3">
        <v>194122.66</v>
      </c>
      <c r="AY306" s="3">
        <v>19810728.489999998</v>
      </c>
      <c r="AZ306" s="3">
        <v>1636887.57</v>
      </c>
      <c r="BA306" s="3">
        <v>1039716.82</v>
      </c>
      <c r="BB306" s="3">
        <v>2000</v>
      </c>
      <c r="BC306" s="3">
        <v>23424012.850000001</v>
      </c>
      <c r="BD306" s="3">
        <v>23938124.190000001</v>
      </c>
    </row>
    <row r="307" spans="1:56" x14ac:dyDescent="0.3">
      <c r="A307" s="1" t="s">
        <v>57</v>
      </c>
      <c r="B307" s="1" t="s">
        <v>80</v>
      </c>
      <c r="C307" s="1" t="s">
        <v>118</v>
      </c>
      <c r="D307" s="4">
        <v>2207</v>
      </c>
      <c r="E307" s="3">
        <v>1041692392.3200001</v>
      </c>
      <c r="F307" s="3">
        <v>941816498.36000001</v>
      </c>
      <c r="G307" s="3">
        <v>13430248.220000001</v>
      </c>
      <c r="H307" s="3">
        <v>59641197.729999997</v>
      </c>
      <c r="I307" s="3">
        <v>3855455.34</v>
      </c>
      <c r="J307" s="3">
        <v>2038821.19</v>
      </c>
      <c r="K307" s="3">
        <v>15835248.82</v>
      </c>
      <c r="L307" s="3">
        <v>5074922.66</v>
      </c>
      <c r="M307" s="3">
        <v>394969836.11000001</v>
      </c>
      <c r="N307" s="3">
        <v>2047249300.8299999</v>
      </c>
      <c r="O307" s="3">
        <v>35634370.229999997</v>
      </c>
      <c r="P307" s="3">
        <v>341058.08</v>
      </c>
      <c r="Q307" s="3">
        <v>33119132.02</v>
      </c>
      <c r="R307" s="3">
        <v>4868671.2</v>
      </c>
      <c r="S307" s="3">
        <v>4831049.58</v>
      </c>
      <c r="T307" s="3">
        <v>57646844.780000001</v>
      </c>
      <c r="U307" s="3">
        <v>58841667.869999997</v>
      </c>
      <c r="V307" s="3">
        <v>7555035.1600000001</v>
      </c>
      <c r="W307" s="3">
        <v>1373939.03</v>
      </c>
      <c r="X307" s="3">
        <v>0</v>
      </c>
      <c r="Y307" s="3">
        <v>0</v>
      </c>
      <c r="Z307" s="3">
        <v>847667476.94000006</v>
      </c>
      <c r="AA307" s="3">
        <v>214958925.96000001</v>
      </c>
      <c r="AB307" s="3">
        <v>827900.67</v>
      </c>
      <c r="AC307" s="3">
        <v>214131025.28999999</v>
      </c>
      <c r="AD307" s="3">
        <v>3092434.14</v>
      </c>
      <c r="AE307" s="3">
        <v>217223459.43000001</v>
      </c>
      <c r="AF307" s="3">
        <v>216146031.66999999</v>
      </c>
      <c r="AG307" s="3">
        <v>16907213.649999999</v>
      </c>
      <c r="AH307" s="3">
        <v>15829785.890000001</v>
      </c>
      <c r="AI307" s="3">
        <v>607289049.72000003</v>
      </c>
      <c r="AJ307" s="3">
        <v>190324990.41</v>
      </c>
      <c r="AK307" s="3">
        <v>11624351269.07</v>
      </c>
      <c r="AL307" s="3">
        <v>641685965.99000001</v>
      </c>
      <c r="AM307" s="3">
        <v>38107535.890000001</v>
      </c>
      <c r="AN307" s="3">
        <v>461776.2</v>
      </c>
      <c r="AO307" s="3">
        <v>2901300.05</v>
      </c>
      <c r="AP307" s="3">
        <v>1561229.45</v>
      </c>
      <c r="AQ307" s="3">
        <v>15385261.51</v>
      </c>
      <c r="AR307" s="3">
        <v>40415266.530000001</v>
      </c>
      <c r="AS307" s="3">
        <v>7876534.6900000004</v>
      </c>
      <c r="AT307" s="3">
        <v>1383548.67</v>
      </c>
      <c r="AU307" s="3">
        <v>33428866.030000001</v>
      </c>
      <c r="AV307" s="3">
        <v>180573.93</v>
      </c>
      <c r="AW307" s="3">
        <v>4923312.45</v>
      </c>
      <c r="AX307" s="3">
        <v>90500</v>
      </c>
      <c r="AY307" s="3">
        <v>4494304.34</v>
      </c>
      <c r="AZ307" s="3">
        <v>1477328.25</v>
      </c>
      <c r="BA307" s="3">
        <v>2261216.73</v>
      </c>
      <c r="BB307" s="3">
        <v>202320</v>
      </c>
      <c r="BC307" s="3">
        <v>20599898.5</v>
      </c>
      <c r="BD307" s="3">
        <v>133929073.88</v>
      </c>
    </row>
    <row r="308" spans="1:56" x14ac:dyDescent="0.3">
      <c r="A308" s="1" t="s">
        <v>57</v>
      </c>
      <c r="B308" s="1" t="s">
        <v>80</v>
      </c>
      <c r="C308" s="1" t="s">
        <v>117</v>
      </c>
      <c r="D308" s="4">
        <v>501</v>
      </c>
      <c r="E308" s="3">
        <v>465682721.75999999</v>
      </c>
      <c r="F308" s="3">
        <v>191959503.93000001</v>
      </c>
      <c r="G308" s="3">
        <v>5438582.0700000003</v>
      </c>
      <c r="H308" s="3">
        <v>207126509.94999999</v>
      </c>
      <c r="I308" s="3">
        <v>1241896.33</v>
      </c>
      <c r="J308" s="3">
        <v>15200.44</v>
      </c>
      <c r="K308" s="3">
        <v>42044438.030000001</v>
      </c>
      <c r="L308" s="3">
        <v>17856591.010000002</v>
      </c>
      <c r="M308" s="3">
        <v>1622728403.3599999</v>
      </c>
      <c r="N308" s="3">
        <v>7888193016.7700005</v>
      </c>
      <c r="O308" s="3">
        <v>3919378</v>
      </c>
      <c r="P308" s="3">
        <v>580.1</v>
      </c>
      <c r="Q308" s="3">
        <v>9222652.0399999991</v>
      </c>
      <c r="R308" s="3">
        <v>1167116.04</v>
      </c>
      <c r="S308" s="3">
        <v>1062835.04</v>
      </c>
      <c r="T308" s="3">
        <v>16604473.060000001</v>
      </c>
      <c r="U308" s="3">
        <v>104445817.97</v>
      </c>
      <c r="V308" s="3">
        <v>3255035.16</v>
      </c>
      <c r="W308" s="3">
        <v>171182.45</v>
      </c>
      <c r="X308" s="3">
        <v>0</v>
      </c>
      <c r="Y308" s="3">
        <v>0</v>
      </c>
      <c r="Z308" s="3">
        <v>330787590.31</v>
      </c>
      <c r="AA308" s="3">
        <v>87233588.010000005</v>
      </c>
      <c r="AB308" s="3">
        <v>996168.3</v>
      </c>
      <c r="AC308" s="3">
        <v>86237419.709999993</v>
      </c>
      <c r="AD308" s="3">
        <v>101121</v>
      </c>
      <c r="AE308" s="3">
        <v>86338540.709999993</v>
      </c>
      <c r="AF308" s="3">
        <v>73382435.189999998</v>
      </c>
      <c r="AG308" s="3">
        <v>17685870.539999999</v>
      </c>
      <c r="AH308" s="3">
        <v>4729765.0199999996</v>
      </c>
      <c r="AI308" s="3">
        <v>4069968977.1500001</v>
      </c>
      <c r="AJ308" s="3">
        <v>1692412733.8599999</v>
      </c>
      <c r="AK308" s="3">
        <v>31442793882.849998</v>
      </c>
      <c r="AL308" s="3">
        <v>573370065.00999999</v>
      </c>
      <c r="AM308" s="3">
        <v>11115418.699999999</v>
      </c>
      <c r="AN308" s="3">
        <v>57400</v>
      </c>
      <c r="AO308" s="3">
        <v>791783.71</v>
      </c>
      <c r="AP308" s="3">
        <v>173610</v>
      </c>
      <c r="AQ308" s="3">
        <v>8073342.4199999999</v>
      </c>
      <c r="AR308" s="3">
        <v>9912780.9299999997</v>
      </c>
      <c r="AS308" s="3">
        <v>3513731.41</v>
      </c>
      <c r="AT308" s="3">
        <v>699782.93</v>
      </c>
      <c r="AU308" s="3">
        <v>9259044.2200000007</v>
      </c>
      <c r="AV308" s="3">
        <v>0</v>
      </c>
      <c r="AW308" s="3">
        <v>2627990.4300000002</v>
      </c>
      <c r="AX308" s="3">
        <v>0</v>
      </c>
      <c r="AY308" s="3">
        <v>5705022.0999999996</v>
      </c>
      <c r="AZ308" s="3">
        <v>377340.79</v>
      </c>
      <c r="BA308" s="3">
        <v>469930.21</v>
      </c>
      <c r="BB308" s="3">
        <v>816264.2</v>
      </c>
      <c r="BC308" s="3">
        <v>84903514.310000002</v>
      </c>
      <c r="BD308" s="3">
        <v>473502941.39999998</v>
      </c>
    </row>
    <row r="309" spans="1:56" x14ac:dyDescent="0.3">
      <c r="A309" s="1" t="s">
        <v>57</v>
      </c>
      <c r="B309" s="1" t="s">
        <v>81</v>
      </c>
      <c r="C309" s="1" t="s">
        <v>125</v>
      </c>
      <c r="D309" s="4">
        <v>7317</v>
      </c>
      <c r="E309" s="3">
        <v>4999918.7</v>
      </c>
      <c r="F309" s="3">
        <v>4062956.73</v>
      </c>
      <c r="G309" s="3">
        <v>27881.94</v>
      </c>
      <c r="H309" s="3">
        <v>476226.35</v>
      </c>
      <c r="I309" s="3">
        <v>6536.54</v>
      </c>
      <c r="J309" s="3">
        <v>9813.68</v>
      </c>
      <c r="K309" s="3">
        <v>21125.49</v>
      </c>
      <c r="L309" s="3">
        <v>395377.97</v>
      </c>
      <c r="M309" s="3">
        <v>907829.43</v>
      </c>
      <c r="N309" s="3">
        <v>1257702.04</v>
      </c>
      <c r="O309" s="3">
        <v>448829.21</v>
      </c>
      <c r="P309" s="3">
        <v>20.16</v>
      </c>
      <c r="Q309" s="3">
        <v>61709.88</v>
      </c>
      <c r="R309" s="3">
        <v>2309206.2000000002</v>
      </c>
      <c r="S309" s="3">
        <v>289398.65000000002</v>
      </c>
      <c r="T309" s="3">
        <v>2633702.94</v>
      </c>
      <c r="U309" s="3">
        <v>22318.81</v>
      </c>
      <c r="V309" s="3">
        <v>69749.2</v>
      </c>
      <c r="W309" s="3">
        <v>18001</v>
      </c>
      <c r="X309" s="3">
        <v>0</v>
      </c>
      <c r="Y309" s="3">
        <v>0</v>
      </c>
      <c r="Z309" s="3">
        <v>3927618.18</v>
      </c>
      <c r="AA309" s="3">
        <v>0</v>
      </c>
      <c r="AB309" s="3">
        <v>0</v>
      </c>
      <c r="AC309" s="3">
        <v>0</v>
      </c>
      <c r="AD309" s="3">
        <v>0</v>
      </c>
      <c r="AE309" s="3">
        <v>0</v>
      </c>
      <c r="AF309" s="3">
        <v>372829.63</v>
      </c>
      <c r="AG309" s="3">
        <v>0</v>
      </c>
      <c r="AH309" s="3">
        <v>372829.63</v>
      </c>
      <c r="AI309" s="3">
        <v>31353532.5</v>
      </c>
      <c r="AJ309" s="3">
        <v>5019.3599999999997</v>
      </c>
      <c r="AK309" s="3">
        <v>401963323.36000001</v>
      </c>
      <c r="AL309" s="3">
        <v>3013032.14</v>
      </c>
      <c r="AM309" s="3">
        <v>669630.49</v>
      </c>
      <c r="AN309" s="3">
        <v>7250</v>
      </c>
      <c r="AO309" s="3">
        <v>39441.040000000001</v>
      </c>
      <c r="AP309" s="3">
        <v>15431</v>
      </c>
      <c r="AQ309" s="3">
        <v>644265.01</v>
      </c>
      <c r="AR309" s="3">
        <v>1935712.8</v>
      </c>
      <c r="AS309" s="3">
        <v>69749.2</v>
      </c>
      <c r="AT309" s="3">
        <v>18001</v>
      </c>
      <c r="AU309" s="3">
        <v>61709.88</v>
      </c>
      <c r="AV309" s="3">
        <v>0</v>
      </c>
      <c r="AW309" s="3">
        <v>41625</v>
      </c>
      <c r="AX309" s="3">
        <v>0</v>
      </c>
      <c r="AY309" s="3">
        <v>554064.11</v>
      </c>
      <c r="AZ309" s="3">
        <v>4821.05</v>
      </c>
      <c r="BA309" s="3">
        <v>0</v>
      </c>
      <c r="BB309" s="3">
        <v>0</v>
      </c>
      <c r="BC309" s="3">
        <v>967722.68</v>
      </c>
      <c r="BD309" s="3">
        <v>674719.93</v>
      </c>
    </row>
    <row r="310" spans="1:56" x14ac:dyDescent="0.3">
      <c r="A310" s="1" t="s">
        <v>57</v>
      </c>
      <c r="B310" s="1" t="s">
        <v>81</v>
      </c>
      <c r="C310" s="1" t="s">
        <v>111</v>
      </c>
      <c r="D310" s="4">
        <v>14656</v>
      </c>
      <c r="E310" s="3">
        <v>263674685.69999999</v>
      </c>
      <c r="F310" s="3">
        <v>229276410.80000001</v>
      </c>
      <c r="G310" s="3">
        <v>1903727.37</v>
      </c>
      <c r="H310" s="3">
        <v>18627563.43</v>
      </c>
      <c r="I310" s="3">
        <v>82217.06</v>
      </c>
      <c r="J310" s="3">
        <v>167714.65</v>
      </c>
      <c r="K310" s="3">
        <v>353195.52000000002</v>
      </c>
      <c r="L310" s="3">
        <v>13263856.869999999</v>
      </c>
      <c r="M310" s="3">
        <v>13587742.539999999</v>
      </c>
      <c r="N310" s="3">
        <v>30396277.359999999</v>
      </c>
      <c r="O310" s="3">
        <v>19625598.559999999</v>
      </c>
      <c r="P310" s="3">
        <v>12686.4</v>
      </c>
      <c r="Q310" s="3">
        <v>165264.68</v>
      </c>
      <c r="R310" s="3">
        <v>8335893.1200000001</v>
      </c>
      <c r="S310" s="3">
        <v>2277148.25</v>
      </c>
      <c r="T310" s="3">
        <v>13032505.43</v>
      </c>
      <c r="U310" s="3">
        <v>101289.39</v>
      </c>
      <c r="V310" s="3">
        <v>340377.74</v>
      </c>
      <c r="W310" s="3">
        <v>31012.12</v>
      </c>
      <c r="X310" s="3">
        <v>0</v>
      </c>
      <c r="Y310" s="3">
        <v>0</v>
      </c>
      <c r="Z310" s="3">
        <v>224463898.25</v>
      </c>
      <c r="AA310" s="3">
        <v>21417.07</v>
      </c>
      <c r="AB310" s="3">
        <v>0</v>
      </c>
      <c r="AC310" s="3">
        <v>21417.07</v>
      </c>
      <c r="AD310" s="3">
        <v>5609.15</v>
      </c>
      <c r="AE310" s="3">
        <v>27026.22</v>
      </c>
      <c r="AF310" s="3">
        <v>2818204.76</v>
      </c>
      <c r="AG310" s="3">
        <v>19871.189999999999</v>
      </c>
      <c r="AH310" s="3">
        <v>2811049.73</v>
      </c>
      <c r="AI310" s="3">
        <v>21805146.390000001</v>
      </c>
      <c r="AJ310" s="3">
        <v>104100.18</v>
      </c>
      <c r="AK310" s="3">
        <v>386402989.42000002</v>
      </c>
      <c r="AL310" s="3">
        <v>4695320.32</v>
      </c>
      <c r="AM310" s="3">
        <v>4050094.05</v>
      </c>
      <c r="AN310" s="3">
        <v>3600</v>
      </c>
      <c r="AO310" s="3">
        <v>95777.75</v>
      </c>
      <c r="AP310" s="3">
        <v>28490</v>
      </c>
      <c r="AQ310" s="3">
        <v>2225523.56</v>
      </c>
      <c r="AR310" s="3">
        <v>10796972.18</v>
      </c>
      <c r="AS310" s="3">
        <v>341665.15</v>
      </c>
      <c r="AT310" s="3">
        <v>31012.12</v>
      </c>
      <c r="AU310" s="3">
        <v>165264.68</v>
      </c>
      <c r="AV310" s="3">
        <v>262.26</v>
      </c>
      <c r="AW310" s="3">
        <v>10600</v>
      </c>
      <c r="AX310" s="3">
        <v>0</v>
      </c>
      <c r="AY310" s="3">
        <v>1241491.71</v>
      </c>
      <c r="AZ310" s="3">
        <v>75398.38</v>
      </c>
      <c r="BA310" s="3">
        <v>2184</v>
      </c>
      <c r="BB310" s="3">
        <v>0</v>
      </c>
      <c r="BC310" s="3">
        <v>409790.22</v>
      </c>
      <c r="BD310" s="3">
        <v>254641.43</v>
      </c>
    </row>
    <row r="311" spans="1:56" x14ac:dyDescent="0.3">
      <c r="A311" s="1" t="s">
        <v>57</v>
      </c>
      <c r="B311" s="1" t="s">
        <v>81</v>
      </c>
      <c r="C311" s="1" t="s">
        <v>124</v>
      </c>
      <c r="D311" s="4">
        <v>2567</v>
      </c>
      <c r="E311" s="3">
        <v>23992836.039999999</v>
      </c>
      <c r="F311" s="3">
        <v>20580956.300000001</v>
      </c>
      <c r="G311" s="3">
        <v>363802.99</v>
      </c>
      <c r="H311" s="3">
        <v>2039497.3</v>
      </c>
      <c r="I311" s="3">
        <v>12414.34</v>
      </c>
      <c r="J311" s="3">
        <v>14721.68</v>
      </c>
      <c r="K311" s="3">
        <v>33776.050000000003</v>
      </c>
      <c r="L311" s="3">
        <v>947667.38</v>
      </c>
      <c r="M311" s="3">
        <v>1463568.59</v>
      </c>
      <c r="N311" s="3">
        <v>3662504.08</v>
      </c>
      <c r="O311" s="3">
        <v>1667185.43</v>
      </c>
      <c r="P311" s="3">
        <v>13.68</v>
      </c>
      <c r="Q311" s="3">
        <v>31625.65</v>
      </c>
      <c r="R311" s="3">
        <v>1264944.48</v>
      </c>
      <c r="S311" s="3">
        <v>209846.2</v>
      </c>
      <c r="T311" s="3">
        <v>2736561.9</v>
      </c>
      <c r="U311" s="3">
        <v>0</v>
      </c>
      <c r="V311" s="3">
        <v>42625.440000000002</v>
      </c>
      <c r="W311" s="3">
        <v>0</v>
      </c>
      <c r="X311" s="3">
        <v>0</v>
      </c>
      <c r="Y311" s="3">
        <v>0</v>
      </c>
      <c r="Z311" s="3">
        <v>20109473.460000001</v>
      </c>
      <c r="AA311" s="3">
        <v>0</v>
      </c>
      <c r="AB311" s="3">
        <v>0</v>
      </c>
      <c r="AC311" s="3">
        <v>0</v>
      </c>
      <c r="AD311" s="3">
        <v>0</v>
      </c>
      <c r="AE311" s="3">
        <v>0</v>
      </c>
      <c r="AF311" s="3">
        <v>445074.17</v>
      </c>
      <c r="AG311" s="3">
        <v>0</v>
      </c>
      <c r="AH311" s="3">
        <v>445074.17</v>
      </c>
      <c r="AI311" s="3">
        <v>6258578.5800000001</v>
      </c>
      <c r="AJ311" s="3">
        <v>0</v>
      </c>
      <c r="AK311" s="3">
        <v>94774289.090000004</v>
      </c>
      <c r="AL311" s="3">
        <v>1055225.8999999999</v>
      </c>
      <c r="AM311" s="3">
        <v>572907.43999999994</v>
      </c>
      <c r="AN311" s="3">
        <v>900</v>
      </c>
      <c r="AO311" s="3">
        <v>48484</v>
      </c>
      <c r="AP311" s="3">
        <v>9858.02</v>
      </c>
      <c r="AQ311" s="3">
        <v>1357897.52</v>
      </c>
      <c r="AR311" s="3">
        <v>1319917</v>
      </c>
      <c r="AS311" s="3">
        <v>42625.440000000002</v>
      </c>
      <c r="AT311" s="3">
        <v>0</v>
      </c>
      <c r="AU311" s="3">
        <v>31625.65</v>
      </c>
      <c r="AV311" s="3">
        <v>0</v>
      </c>
      <c r="AW311" s="3">
        <v>6600</v>
      </c>
      <c r="AX311" s="3">
        <v>0</v>
      </c>
      <c r="AY311" s="3">
        <v>177206.71</v>
      </c>
      <c r="AZ311" s="3">
        <v>36379.17</v>
      </c>
      <c r="BA311" s="3">
        <v>32500</v>
      </c>
      <c r="BB311" s="3">
        <v>0</v>
      </c>
      <c r="BC311" s="3">
        <v>88459.6</v>
      </c>
      <c r="BD311" s="3">
        <v>330950</v>
      </c>
    </row>
    <row r="312" spans="1:56" x14ac:dyDescent="0.3">
      <c r="A312" s="1" t="s">
        <v>57</v>
      </c>
      <c r="B312" s="1" t="s">
        <v>81</v>
      </c>
      <c r="C312" s="1" t="s">
        <v>115</v>
      </c>
      <c r="D312" s="4">
        <v>16599</v>
      </c>
      <c r="E312" s="3">
        <v>2326915772.5799999</v>
      </c>
      <c r="F312" s="3">
        <v>2302447711.6999998</v>
      </c>
      <c r="G312" s="3">
        <v>8390834.6400000006</v>
      </c>
      <c r="H312" s="3">
        <v>12591323.92</v>
      </c>
      <c r="I312" s="3">
        <v>192862.62</v>
      </c>
      <c r="J312" s="3">
        <v>631868.68999999994</v>
      </c>
      <c r="K312" s="3">
        <v>941842.8</v>
      </c>
      <c r="L312" s="3">
        <v>1719328.21</v>
      </c>
      <c r="M312" s="3">
        <v>183110125.13999999</v>
      </c>
      <c r="N312" s="3">
        <v>423628904.5</v>
      </c>
      <c r="O312" s="3">
        <v>231270622.84999999</v>
      </c>
      <c r="P312" s="3">
        <v>65731.520000000004</v>
      </c>
      <c r="Q312" s="3">
        <v>15391835.58</v>
      </c>
      <c r="R312" s="3">
        <v>40157437.079999998</v>
      </c>
      <c r="S312" s="3">
        <v>36651293.590000004</v>
      </c>
      <c r="T312" s="3">
        <v>174147726.02000001</v>
      </c>
      <c r="U312" s="3">
        <v>4858492.88</v>
      </c>
      <c r="V312" s="3">
        <v>23115790.850000001</v>
      </c>
      <c r="W312" s="3">
        <v>2864198.38</v>
      </c>
      <c r="X312" s="3">
        <v>0</v>
      </c>
      <c r="Y312" s="3">
        <v>0</v>
      </c>
      <c r="Z312" s="3">
        <v>1810948484.6900001</v>
      </c>
      <c r="AA312" s="3">
        <v>334815697.27999997</v>
      </c>
      <c r="AB312" s="3">
        <v>131933.71</v>
      </c>
      <c r="AC312" s="3">
        <v>334683763.56999999</v>
      </c>
      <c r="AD312" s="3">
        <v>207237.39</v>
      </c>
      <c r="AE312" s="3">
        <v>334891000.95999998</v>
      </c>
      <c r="AF312" s="3">
        <v>318689085.31</v>
      </c>
      <c r="AG312" s="3">
        <v>44967375.140000001</v>
      </c>
      <c r="AH312" s="3">
        <v>28765459.489999998</v>
      </c>
      <c r="AI312" s="3">
        <v>461047366.11000001</v>
      </c>
      <c r="AJ312" s="3">
        <v>3193647.38</v>
      </c>
      <c r="AK312" s="3">
        <v>3035467239.4200001</v>
      </c>
      <c r="AL312" s="3">
        <v>111334650.83</v>
      </c>
      <c r="AM312" s="3">
        <v>95979911.730000004</v>
      </c>
      <c r="AN312" s="3">
        <v>3791330.29</v>
      </c>
      <c r="AO312" s="3">
        <v>7477492.4699999997</v>
      </c>
      <c r="AP312" s="3">
        <v>2151276.8199999998</v>
      </c>
      <c r="AQ312" s="3">
        <v>39326963.409999996</v>
      </c>
      <c r="AR312" s="3">
        <v>123222125.13</v>
      </c>
      <c r="AS312" s="3">
        <v>23474185.489999998</v>
      </c>
      <c r="AT312" s="3">
        <v>2942066.68</v>
      </c>
      <c r="AU312" s="3">
        <v>15453020.460000001</v>
      </c>
      <c r="AV312" s="3">
        <v>3094489.92</v>
      </c>
      <c r="AW312" s="3">
        <v>709602.73</v>
      </c>
      <c r="AX312" s="3">
        <v>46674.84</v>
      </c>
      <c r="AY312" s="3">
        <v>8675986.0800000001</v>
      </c>
      <c r="AZ312" s="3">
        <v>1396505.55</v>
      </c>
      <c r="BA312" s="3">
        <v>143952.92000000001</v>
      </c>
      <c r="BB312" s="3">
        <v>856</v>
      </c>
      <c r="BC312" s="3">
        <v>4126481.36</v>
      </c>
      <c r="BD312" s="3">
        <v>2412988.19</v>
      </c>
    </row>
    <row r="313" spans="1:56" x14ac:dyDescent="0.3">
      <c r="A313" s="1" t="s">
        <v>57</v>
      </c>
      <c r="B313" s="1" t="s">
        <v>81</v>
      </c>
      <c r="C313" s="1" t="s">
        <v>114</v>
      </c>
      <c r="D313" s="4">
        <v>7105</v>
      </c>
      <c r="E313" s="3">
        <v>1328058112.6900001</v>
      </c>
      <c r="F313" s="3">
        <v>1313049057.48</v>
      </c>
      <c r="G313" s="3">
        <v>6083702.7699999996</v>
      </c>
      <c r="H313" s="3">
        <v>5821122.2000000002</v>
      </c>
      <c r="I313" s="3">
        <v>295199.88</v>
      </c>
      <c r="J313" s="3">
        <v>1120688.43</v>
      </c>
      <c r="K313" s="3">
        <v>315647.53999999998</v>
      </c>
      <c r="L313" s="3">
        <v>1372694.39</v>
      </c>
      <c r="M313" s="3">
        <v>116903978.43000001</v>
      </c>
      <c r="N313" s="3">
        <v>336622991.01999998</v>
      </c>
      <c r="O313" s="3">
        <v>152881169.30000001</v>
      </c>
      <c r="P313" s="3">
        <v>105192.16</v>
      </c>
      <c r="Q313" s="3">
        <v>13028179.279999999</v>
      </c>
      <c r="R313" s="3">
        <v>16332799.32</v>
      </c>
      <c r="S313" s="3">
        <v>15438098.560000001</v>
      </c>
      <c r="T313" s="3">
        <v>87353451.469999999</v>
      </c>
      <c r="U313" s="3">
        <v>3201782.55</v>
      </c>
      <c r="V313" s="3">
        <v>16774267.689999999</v>
      </c>
      <c r="W313" s="3">
        <v>1710115.59</v>
      </c>
      <c r="X313" s="3">
        <v>0</v>
      </c>
      <c r="Y313" s="3">
        <v>0</v>
      </c>
      <c r="Z313" s="3">
        <v>1054105722.2</v>
      </c>
      <c r="AA313" s="3">
        <v>221079417.66</v>
      </c>
      <c r="AB313" s="3">
        <v>116967.29</v>
      </c>
      <c r="AC313" s="3">
        <v>220962450.37</v>
      </c>
      <c r="AD313" s="3">
        <v>270846.23</v>
      </c>
      <c r="AE313" s="3">
        <v>221233296.59999999</v>
      </c>
      <c r="AF313" s="3">
        <v>216925801</v>
      </c>
      <c r="AG313" s="3">
        <v>20006775.030000001</v>
      </c>
      <c r="AH313" s="3">
        <v>15699279.43</v>
      </c>
      <c r="AI313" s="3">
        <v>379417590.47000003</v>
      </c>
      <c r="AJ313" s="3">
        <v>4359335.43</v>
      </c>
      <c r="AK313" s="3">
        <v>2544570207.48</v>
      </c>
      <c r="AL313" s="3">
        <v>91476296.519999996</v>
      </c>
      <c r="AM313" s="3">
        <v>54780218.509999998</v>
      </c>
      <c r="AN313" s="3">
        <v>1527533.87</v>
      </c>
      <c r="AO313" s="3">
        <v>3267039.18</v>
      </c>
      <c r="AP313" s="3">
        <v>1083777.71</v>
      </c>
      <c r="AQ313" s="3">
        <v>19330280.48</v>
      </c>
      <c r="AR313" s="3">
        <v>63473206.100000001</v>
      </c>
      <c r="AS313" s="3">
        <v>16887153.710000001</v>
      </c>
      <c r="AT313" s="3">
        <v>1715168.98</v>
      </c>
      <c r="AU313" s="3">
        <v>13101354.83</v>
      </c>
      <c r="AV313" s="3">
        <v>1817088.85</v>
      </c>
      <c r="AW313" s="3">
        <v>524739.56000000006</v>
      </c>
      <c r="AX313" s="3">
        <v>25500</v>
      </c>
      <c r="AY313" s="3">
        <v>5744310.5099999998</v>
      </c>
      <c r="AZ313" s="3">
        <v>873364.97</v>
      </c>
      <c r="BA313" s="3">
        <v>169062.6</v>
      </c>
      <c r="BB313" s="3">
        <v>0</v>
      </c>
      <c r="BC313" s="3">
        <v>4281889.0599999996</v>
      </c>
      <c r="BD313" s="3">
        <v>2338543</v>
      </c>
    </row>
    <row r="314" spans="1:56" x14ac:dyDescent="0.3">
      <c r="A314" s="1" t="s">
        <v>57</v>
      </c>
      <c r="B314" s="1" t="s">
        <v>81</v>
      </c>
      <c r="C314" s="1" t="s">
        <v>123</v>
      </c>
      <c r="D314" s="4">
        <v>99</v>
      </c>
      <c r="E314" s="3">
        <v>32744293.18</v>
      </c>
      <c r="F314" s="3">
        <v>21838439.059999999</v>
      </c>
      <c r="G314" s="3">
        <v>1813330.04</v>
      </c>
      <c r="H314" s="3">
        <v>6585816.2300000004</v>
      </c>
      <c r="I314" s="3">
        <v>7456.15</v>
      </c>
      <c r="J314" s="3">
        <v>7720.76</v>
      </c>
      <c r="K314" s="3">
        <v>2325001.85</v>
      </c>
      <c r="L314" s="3">
        <v>166529.09</v>
      </c>
      <c r="M314" s="3">
        <v>28870434.530000001</v>
      </c>
      <c r="N314" s="3">
        <v>219322979.53999999</v>
      </c>
      <c r="O314" s="3">
        <v>1350635.81</v>
      </c>
      <c r="P314" s="3">
        <v>0</v>
      </c>
      <c r="Q314" s="3">
        <v>501644.98</v>
      </c>
      <c r="R314" s="3">
        <v>197931.96</v>
      </c>
      <c r="S314" s="3">
        <v>187681.24</v>
      </c>
      <c r="T314" s="3">
        <v>1818971.29</v>
      </c>
      <c r="U314" s="3">
        <v>5002639.0599999996</v>
      </c>
      <c r="V314" s="3">
        <v>1229926.56</v>
      </c>
      <c r="W314" s="3">
        <v>21881.51</v>
      </c>
      <c r="X314" s="3">
        <v>0</v>
      </c>
      <c r="Y314" s="3">
        <v>0</v>
      </c>
      <c r="Z314" s="3">
        <v>23237605.82</v>
      </c>
      <c r="AA314" s="3">
        <v>5676480.1100000003</v>
      </c>
      <c r="AB314" s="3">
        <v>61695.54</v>
      </c>
      <c r="AC314" s="3">
        <v>5614784.5700000003</v>
      </c>
      <c r="AD314" s="3">
        <v>65972.95</v>
      </c>
      <c r="AE314" s="3">
        <v>5680757.5199999996</v>
      </c>
      <c r="AF314" s="3">
        <v>3882170.43</v>
      </c>
      <c r="AG314" s="3">
        <v>1999675.44</v>
      </c>
      <c r="AH314" s="3">
        <v>201088.35</v>
      </c>
      <c r="AI314" s="3">
        <v>47563650.859999999</v>
      </c>
      <c r="AJ314" s="3">
        <v>4737011.5199999996</v>
      </c>
      <c r="AK314" s="3">
        <v>1122014772.23</v>
      </c>
      <c r="AL314" s="3">
        <v>89507842.840000004</v>
      </c>
      <c r="AM314" s="3">
        <v>1172550.01</v>
      </c>
      <c r="AN314" s="3">
        <v>29400</v>
      </c>
      <c r="AO314" s="3">
        <v>59463</v>
      </c>
      <c r="AP314" s="3">
        <v>0</v>
      </c>
      <c r="AQ314" s="3">
        <v>724110.47</v>
      </c>
      <c r="AR314" s="3">
        <v>1011211.37</v>
      </c>
      <c r="AS314" s="3">
        <v>1229926.56</v>
      </c>
      <c r="AT314" s="3">
        <v>21881.51</v>
      </c>
      <c r="AU314" s="3">
        <v>501644.98</v>
      </c>
      <c r="AV314" s="3">
        <v>0</v>
      </c>
      <c r="AW314" s="3">
        <v>292502.49</v>
      </c>
      <c r="AX314" s="3">
        <v>0</v>
      </c>
      <c r="AY314" s="3">
        <v>175588.06</v>
      </c>
      <c r="AZ314" s="3">
        <v>116745.02</v>
      </c>
      <c r="BA314" s="3">
        <v>372000</v>
      </c>
      <c r="BB314" s="3">
        <v>0</v>
      </c>
      <c r="BC314" s="3">
        <v>1328060.0900000001</v>
      </c>
      <c r="BD314" s="3">
        <v>6252000</v>
      </c>
    </row>
    <row r="315" spans="1:56" x14ac:dyDescent="0.3">
      <c r="A315" s="1" t="s">
        <v>57</v>
      </c>
      <c r="B315" s="1" t="s">
        <v>81</v>
      </c>
      <c r="C315" s="1" t="s">
        <v>110</v>
      </c>
      <c r="D315" s="4">
        <v>20620</v>
      </c>
      <c r="E315" s="3">
        <v>639121484.99000001</v>
      </c>
      <c r="F315" s="3">
        <v>612542515.94000006</v>
      </c>
      <c r="G315" s="3">
        <v>2598517.0499999998</v>
      </c>
      <c r="H315" s="3">
        <v>16024751.310000001</v>
      </c>
      <c r="I315" s="3">
        <v>128777.28</v>
      </c>
      <c r="J315" s="3">
        <v>197855.75</v>
      </c>
      <c r="K315" s="3">
        <v>388152.35</v>
      </c>
      <c r="L315" s="3">
        <v>7240915.3099999996</v>
      </c>
      <c r="M315" s="3">
        <v>40262092.340000004</v>
      </c>
      <c r="N315" s="3">
        <v>70222777.739999995</v>
      </c>
      <c r="O315" s="3">
        <v>55693957.409999996</v>
      </c>
      <c r="P315" s="3">
        <v>19829.439999999999</v>
      </c>
      <c r="Q315" s="3">
        <v>570030.22</v>
      </c>
      <c r="R315" s="3">
        <v>53202745.799999997</v>
      </c>
      <c r="S315" s="3">
        <v>21883334.23</v>
      </c>
      <c r="T315" s="3">
        <v>63733860.780000001</v>
      </c>
      <c r="U315" s="3">
        <v>545845.01</v>
      </c>
      <c r="V315" s="3">
        <v>3622540.47</v>
      </c>
      <c r="W315" s="3">
        <v>365393.12</v>
      </c>
      <c r="X315" s="3">
        <v>0</v>
      </c>
      <c r="Y315" s="3">
        <v>0</v>
      </c>
      <c r="Z315" s="3">
        <v>448636160.91000003</v>
      </c>
      <c r="AA315" s="3">
        <v>2636935.89</v>
      </c>
      <c r="AB315" s="3">
        <v>160.33000000000001</v>
      </c>
      <c r="AC315" s="3">
        <v>2636775.56</v>
      </c>
      <c r="AD315" s="3">
        <v>2645.18</v>
      </c>
      <c r="AE315" s="3">
        <v>2639420.7400000002</v>
      </c>
      <c r="AF315" s="3">
        <v>9793493.7300000004</v>
      </c>
      <c r="AG315" s="3">
        <v>465470.83</v>
      </c>
      <c r="AH315" s="3">
        <v>7619543.8200000003</v>
      </c>
      <c r="AI315" s="3">
        <v>45622157.119999997</v>
      </c>
      <c r="AJ315" s="3">
        <v>165610.84</v>
      </c>
      <c r="AK315" s="3">
        <v>533503790.88999999</v>
      </c>
      <c r="AL315" s="3">
        <v>8888336.2699999996</v>
      </c>
      <c r="AM315" s="3">
        <v>35016141.340000004</v>
      </c>
      <c r="AN315" s="3">
        <v>222360</v>
      </c>
      <c r="AO315" s="3">
        <v>1146821.8899999999</v>
      </c>
      <c r="AP315" s="3">
        <v>225160.73</v>
      </c>
      <c r="AQ315" s="3">
        <v>10992639.640000001</v>
      </c>
      <c r="AR315" s="3">
        <v>51189381.869999997</v>
      </c>
      <c r="AS315" s="3">
        <v>3632248.06</v>
      </c>
      <c r="AT315" s="3">
        <v>365393.12</v>
      </c>
      <c r="AU315" s="3">
        <v>570030.22</v>
      </c>
      <c r="AV315" s="3">
        <v>9323.6</v>
      </c>
      <c r="AW315" s="3">
        <v>12110</v>
      </c>
      <c r="AX315" s="3">
        <v>0</v>
      </c>
      <c r="AY315" s="3">
        <v>2941822.38</v>
      </c>
      <c r="AZ315" s="3">
        <v>207029.34</v>
      </c>
      <c r="BA315" s="3">
        <v>5979</v>
      </c>
      <c r="BB315" s="3">
        <v>28500</v>
      </c>
      <c r="BC315" s="3">
        <v>674834.18</v>
      </c>
      <c r="BD315" s="3">
        <v>466364</v>
      </c>
    </row>
    <row r="316" spans="1:56" x14ac:dyDescent="0.3">
      <c r="A316" s="1" t="s">
        <v>57</v>
      </c>
      <c r="B316" s="1" t="s">
        <v>81</v>
      </c>
      <c r="C316" s="1" t="s">
        <v>116</v>
      </c>
      <c r="D316" s="4">
        <v>6284</v>
      </c>
      <c r="E316" s="3">
        <v>1521348196.79</v>
      </c>
      <c r="F316" s="3">
        <v>1493507772.21</v>
      </c>
      <c r="G316" s="3">
        <v>9439607.1600000001</v>
      </c>
      <c r="H316" s="3">
        <v>13827422.15</v>
      </c>
      <c r="I316" s="3">
        <v>372689.25</v>
      </c>
      <c r="J316" s="3">
        <v>1250870.76</v>
      </c>
      <c r="K316" s="3">
        <v>1084234.2</v>
      </c>
      <c r="L316" s="3">
        <v>1865601.06</v>
      </c>
      <c r="M316" s="3">
        <v>152403551.96000001</v>
      </c>
      <c r="N316" s="3">
        <v>528240810.52999997</v>
      </c>
      <c r="O316" s="3">
        <v>142337719.94</v>
      </c>
      <c r="P316" s="3">
        <v>150110.78</v>
      </c>
      <c r="Q316" s="3">
        <v>20423095.640000001</v>
      </c>
      <c r="R316" s="3">
        <v>13523075.52</v>
      </c>
      <c r="S316" s="3">
        <v>13256502.060000001</v>
      </c>
      <c r="T316" s="3">
        <v>90926688.700000003</v>
      </c>
      <c r="U316" s="3">
        <v>8076146.0300000003</v>
      </c>
      <c r="V316" s="3">
        <v>17790678.789999999</v>
      </c>
      <c r="W316" s="3">
        <v>1592259.41</v>
      </c>
      <c r="X316" s="3">
        <v>0</v>
      </c>
      <c r="Y316" s="3">
        <v>0</v>
      </c>
      <c r="Z316" s="3">
        <v>1224664459.05</v>
      </c>
      <c r="AA316" s="3">
        <v>277140967.47000003</v>
      </c>
      <c r="AB316" s="3">
        <v>185633.9</v>
      </c>
      <c r="AC316" s="3">
        <v>276955333.56999999</v>
      </c>
      <c r="AD316" s="3">
        <v>892153.19</v>
      </c>
      <c r="AE316" s="3">
        <v>277847486.75999999</v>
      </c>
      <c r="AF316" s="3">
        <v>272028303.07999998</v>
      </c>
      <c r="AG316" s="3">
        <v>22972445.199999999</v>
      </c>
      <c r="AH316" s="3">
        <v>17153261.52</v>
      </c>
      <c r="AI316" s="3">
        <v>651745984.46000004</v>
      </c>
      <c r="AJ316" s="3">
        <v>10881103.32</v>
      </c>
      <c r="AK316" s="3">
        <v>3713613339.5900002</v>
      </c>
      <c r="AL316" s="3">
        <v>173927283.41</v>
      </c>
      <c r="AM316" s="3">
        <v>57938787.880000003</v>
      </c>
      <c r="AN316" s="3">
        <v>2008580.24</v>
      </c>
      <c r="AO316" s="3">
        <v>3445964.25</v>
      </c>
      <c r="AP316" s="3">
        <v>1148296.55</v>
      </c>
      <c r="AQ316" s="3">
        <v>22715456.949999999</v>
      </c>
      <c r="AR316" s="3">
        <v>62595093.399999999</v>
      </c>
      <c r="AS316" s="3">
        <v>17859290.850000001</v>
      </c>
      <c r="AT316" s="3">
        <v>1626929.33</v>
      </c>
      <c r="AU316" s="3">
        <v>20737981.16</v>
      </c>
      <c r="AV316" s="3">
        <v>2156334.61</v>
      </c>
      <c r="AW316" s="3">
        <v>965181.42</v>
      </c>
      <c r="AX316" s="3">
        <v>22184.99</v>
      </c>
      <c r="AY316" s="3">
        <v>6416602.5700000003</v>
      </c>
      <c r="AZ316" s="3">
        <v>1322665.25</v>
      </c>
      <c r="BA316" s="3">
        <v>150421.60999999999</v>
      </c>
      <c r="BB316" s="3">
        <v>0</v>
      </c>
      <c r="BC316" s="3">
        <v>6684850.5199999996</v>
      </c>
      <c r="BD316" s="3">
        <v>3380464.42</v>
      </c>
    </row>
    <row r="317" spans="1:56" x14ac:dyDescent="0.3">
      <c r="A317" s="1" t="s">
        <v>57</v>
      </c>
      <c r="B317" s="1" t="s">
        <v>81</v>
      </c>
      <c r="C317" s="1" t="s">
        <v>122</v>
      </c>
      <c r="D317" s="4">
        <v>50</v>
      </c>
      <c r="E317" s="3">
        <v>23517838.879999999</v>
      </c>
      <c r="F317" s="3">
        <v>8974649.9399999995</v>
      </c>
      <c r="G317" s="3">
        <v>496499.07</v>
      </c>
      <c r="H317" s="3">
        <v>12133914.460000001</v>
      </c>
      <c r="I317" s="3">
        <v>2394.4299999999998</v>
      </c>
      <c r="J317" s="3">
        <v>2931.23</v>
      </c>
      <c r="K317" s="3">
        <v>1895449.75</v>
      </c>
      <c r="L317" s="3">
        <v>12000</v>
      </c>
      <c r="M317" s="3">
        <v>12808911.460000001</v>
      </c>
      <c r="N317" s="3">
        <v>162963515.87</v>
      </c>
      <c r="O317" s="3">
        <v>816811.51</v>
      </c>
      <c r="P317" s="3">
        <v>0</v>
      </c>
      <c r="Q317" s="3">
        <v>301007.48</v>
      </c>
      <c r="R317" s="3">
        <v>95553.36</v>
      </c>
      <c r="S317" s="3">
        <v>96160.5</v>
      </c>
      <c r="T317" s="3">
        <v>1122320.44</v>
      </c>
      <c r="U317" s="3">
        <v>5399218.6100000003</v>
      </c>
      <c r="V317" s="3">
        <v>72720</v>
      </c>
      <c r="W317" s="3">
        <v>0</v>
      </c>
      <c r="X317" s="3">
        <v>0</v>
      </c>
      <c r="Y317" s="3">
        <v>0</v>
      </c>
      <c r="Z317" s="3">
        <v>15888205.01</v>
      </c>
      <c r="AA317" s="3">
        <v>3956628.85</v>
      </c>
      <c r="AB317" s="3">
        <v>597.76</v>
      </c>
      <c r="AC317" s="3">
        <v>3956031.09</v>
      </c>
      <c r="AD317" s="3">
        <v>1630.1</v>
      </c>
      <c r="AE317" s="3">
        <v>3957661.19</v>
      </c>
      <c r="AF317" s="3">
        <v>3362333.49</v>
      </c>
      <c r="AG317" s="3">
        <v>720427.2</v>
      </c>
      <c r="AH317" s="3">
        <v>125099.5</v>
      </c>
      <c r="AI317" s="3">
        <v>19475052.370000001</v>
      </c>
      <c r="AJ317" s="3">
        <v>7333333</v>
      </c>
      <c r="AK317" s="3">
        <v>455003349.22000003</v>
      </c>
      <c r="AL317" s="3">
        <v>34220290.640000001</v>
      </c>
      <c r="AM317" s="3">
        <v>706185.06</v>
      </c>
      <c r="AN317" s="3">
        <v>2200</v>
      </c>
      <c r="AO317" s="3">
        <v>29380</v>
      </c>
      <c r="AP317" s="3">
        <v>2400</v>
      </c>
      <c r="AQ317" s="3">
        <v>525687.68000000005</v>
      </c>
      <c r="AR317" s="3">
        <v>590739.42000000004</v>
      </c>
      <c r="AS317" s="3">
        <v>72720</v>
      </c>
      <c r="AT317" s="3">
        <v>0</v>
      </c>
      <c r="AU317" s="3">
        <v>303458.90999999997</v>
      </c>
      <c r="AV317" s="3">
        <v>0</v>
      </c>
      <c r="AW317" s="3">
        <v>0</v>
      </c>
      <c r="AX317" s="3">
        <v>0</v>
      </c>
      <c r="AY317" s="3">
        <v>44300</v>
      </c>
      <c r="AZ317" s="3">
        <v>25039.46</v>
      </c>
      <c r="BA317" s="3">
        <v>50000</v>
      </c>
      <c r="BB317" s="3">
        <v>0</v>
      </c>
      <c r="BC317" s="3">
        <v>1919182.15</v>
      </c>
      <c r="BD317" s="3">
        <v>1900000</v>
      </c>
    </row>
    <row r="318" spans="1:56" x14ac:dyDescent="0.3">
      <c r="A318" s="1" t="s">
        <v>57</v>
      </c>
      <c r="B318" s="1" t="s">
        <v>81</v>
      </c>
      <c r="C318" s="1" t="s">
        <v>109</v>
      </c>
      <c r="D318" s="4">
        <v>33234</v>
      </c>
      <c r="E318" s="3">
        <v>1538718317.25</v>
      </c>
      <c r="F318" s="3">
        <v>1509850039.24</v>
      </c>
      <c r="G318" s="3">
        <v>5447730.6399999997</v>
      </c>
      <c r="H318" s="3">
        <v>16159789.58</v>
      </c>
      <c r="I318" s="3">
        <v>128767.66</v>
      </c>
      <c r="J318" s="3">
        <v>408665.9</v>
      </c>
      <c r="K318" s="3">
        <v>347488.43</v>
      </c>
      <c r="L318" s="3">
        <v>6375835.7999999998</v>
      </c>
      <c r="M318" s="3">
        <v>107106693.12</v>
      </c>
      <c r="N318" s="3">
        <v>266862774.91</v>
      </c>
      <c r="O318" s="3">
        <v>160953282.91</v>
      </c>
      <c r="P318" s="3">
        <v>38425.120000000003</v>
      </c>
      <c r="Q318" s="3">
        <v>2423056.0099999998</v>
      </c>
      <c r="R318" s="3">
        <v>81379611.599999994</v>
      </c>
      <c r="S318" s="3">
        <v>54028040.710000001</v>
      </c>
      <c r="T318" s="3">
        <v>191173508.75</v>
      </c>
      <c r="U318" s="3">
        <v>2393898.58</v>
      </c>
      <c r="V318" s="3">
        <v>16705317.93</v>
      </c>
      <c r="W318" s="3">
        <v>1758782.98</v>
      </c>
      <c r="X318" s="3">
        <v>5571.35</v>
      </c>
      <c r="Y318" s="3">
        <v>0</v>
      </c>
      <c r="Z318" s="3">
        <v>1048654182.5700001</v>
      </c>
      <c r="AA318" s="3">
        <v>35129654.840000004</v>
      </c>
      <c r="AB318" s="3">
        <v>5009.16</v>
      </c>
      <c r="AC318" s="3">
        <v>35124645.68</v>
      </c>
      <c r="AD318" s="3">
        <v>8784.83</v>
      </c>
      <c r="AE318" s="3">
        <v>35133430.509999998</v>
      </c>
      <c r="AF318" s="3">
        <v>62434186.590000004</v>
      </c>
      <c r="AG318" s="3">
        <v>4562698.8</v>
      </c>
      <c r="AH318" s="3">
        <v>31863454.879999999</v>
      </c>
      <c r="AI318" s="3">
        <v>137669739.88</v>
      </c>
      <c r="AJ318" s="3">
        <v>971683.37</v>
      </c>
      <c r="AK318" s="3">
        <v>1369399814.99</v>
      </c>
      <c r="AL318" s="3">
        <v>38123475.509999998</v>
      </c>
      <c r="AM318" s="3">
        <v>93998487.810000002</v>
      </c>
      <c r="AN318" s="3">
        <v>1313781.02</v>
      </c>
      <c r="AO318" s="3">
        <v>4375397.32</v>
      </c>
      <c r="AP318" s="3">
        <v>800754.45</v>
      </c>
      <c r="AQ318" s="3">
        <v>37466415.25</v>
      </c>
      <c r="AR318" s="3">
        <v>147490408.41999999</v>
      </c>
      <c r="AS318" s="3">
        <v>16805025.780000001</v>
      </c>
      <c r="AT318" s="3">
        <v>1761785.77</v>
      </c>
      <c r="AU318" s="3">
        <v>2429463.96</v>
      </c>
      <c r="AV318" s="3">
        <v>19244.939999999999</v>
      </c>
      <c r="AW318" s="3">
        <v>226586.6</v>
      </c>
      <c r="AX318" s="3">
        <v>7580</v>
      </c>
      <c r="AY318" s="3">
        <v>3915396.31</v>
      </c>
      <c r="AZ318" s="3">
        <v>565241.05000000005</v>
      </c>
      <c r="BA318" s="3">
        <v>53774.46</v>
      </c>
      <c r="BB318" s="3">
        <v>0</v>
      </c>
      <c r="BC318" s="3">
        <v>2539231.61</v>
      </c>
      <c r="BD318" s="3">
        <v>503676.94</v>
      </c>
    </row>
    <row r="319" spans="1:56" x14ac:dyDescent="0.3">
      <c r="A319" s="1" t="s">
        <v>57</v>
      </c>
      <c r="B319" s="1" t="s">
        <v>81</v>
      </c>
      <c r="C319" s="1" t="s">
        <v>121</v>
      </c>
      <c r="D319" s="4">
        <v>2607</v>
      </c>
      <c r="E319" s="3">
        <v>848219797.12</v>
      </c>
      <c r="F319" s="3">
        <v>824465461.67999995</v>
      </c>
      <c r="G319" s="3">
        <v>7978711.4900000002</v>
      </c>
      <c r="H319" s="3">
        <v>12589547.310000001</v>
      </c>
      <c r="I319" s="3">
        <v>30732.47</v>
      </c>
      <c r="J319" s="3">
        <v>414378.5</v>
      </c>
      <c r="K319" s="3">
        <v>1723266.65</v>
      </c>
      <c r="L319" s="3">
        <v>1017699.02</v>
      </c>
      <c r="M319" s="3">
        <v>88478680.290000007</v>
      </c>
      <c r="N319" s="3">
        <v>371159505.27999997</v>
      </c>
      <c r="O319" s="3">
        <v>82334979.310000002</v>
      </c>
      <c r="P319" s="3">
        <v>53675.8</v>
      </c>
      <c r="Q319" s="3">
        <v>11902273.5</v>
      </c>
      <c r="R319" s="3">
        <v>5548920.1200000001</v>
      </c>
      <c r="S319" s="3">
        <v>5934245.6100000003</v>
      </c>
      <c r="T319" s="3">
        <v>45458390.759999998</v>
      </c>
      <c r="U319" s="3">
        <v>7281359.2000000002</v>
      </c>
      <c r="V319" s="3">
        <v>11047089.130000001</v>
      </c>
      <c r="W319" s="3">
        <v>923097.87</v>
      </c>
      <c r="X319" s="3">
        <v>0</v>
      </c>
      <c r="Y319" s="3">
        <v>0</v>
      </c>
      <c r="Z319" s="3">
        <v>685213943.64999998</v>
      </c>
      <c r="AA319" s="3">
        <v>164006882.59</v>
      </c>
      <c r="AB319" s="3">
        <v>203465.82</v>
      </c>
      <c r="AC319" s="3">
        <v>163803416.77000001</v>
      </c>
      <c r="AD319" s="3">
        <v>513172.68</v>
      </c>
      <c r="AE319" s="3">
        <v>164316589.44999999</v>
      </c>
      <c r="AF319" s="3">
        <v>157883225.75</v>
      </c>
      <c r="AG319" s="3">
        <v>14087449.800000001</v>
      </c>
      <c r="AH319" s="3">
        <v>7654086.0999999996</v>
      </c>
      <c r="AI319" s="3">
        <v>232329399.46000001</v>
      </c>
      <c r="AJ319" s="3">
        <v>7675484.8399999999</v>
      </c>
      <c r="AK319" s="3">
        <v>2542740788.21</v>
      </c>
      <c r="AL319" s="3">
        <v>159257972.84</v>
      </c>
      <c r="AM319" s="3">
        <v>30479693.260000002</v>
      </c>
      <c r="AN319" s="3">
        <v>799514.65</v>
      </c>
      <c r="AO319" s="3">
        <v>1654608.26</v>
      </c>
      <c r="AP319" s="3">
        <v>614118</v>
      </c>
      <c r="AQ319" s="3">
        <v>12763094.73</v>
      </c>
      <c r="AR319" s="3">
        <v>30136371.41</v>
      </c>
      <c r="AS319" s="3">
        <v>11312959.41</v>
      </c>
      <c r="AT319" s="3">
        <v>933476.82</v>
      </c>
      <c r="AU319" s="3">
        <v>11933214.74</v>
      </c>
      <c r="AV319" s="3">
        <v>1203944.33</v>
      </c>
      <c r="AW319" s="3">
        <v>610218.15</v>
      </c>
      <c r="AX319" s="3">
        <v>19227.77</v>
      </c>
      <c r="AY319" s="3">
        <v>4325252.37</v>
      </c>
      <c r="AZ319" s="3">
        <v>1165270.79</v>
      </c>
      <c r="BA319" s="3">
        <v>224066.54</v>
      </c>
      <c r="BB319" s="3">
        <v>0</v>
      </c>
      <c r="BC319" s="3">
        <v>3324177.74</v>
      </c>
      <c r="BD319" s="3">
        <v>5372192.8899999997</v>
      </c>
    </row>
    <row r="320" spans="1:56" x14ac:dyDescent="0.3">
      <c r="A320" s="1" t="s">
        <v>57</v>
      </c>
      <c r="B320" s="1" t="s">
        <v>81</v>
      </c>
      <c r="C320" s="1" t="s">
        <v>120</v>
      </c>
      <c r="D320" s="4">
        <v>1881</v>
      </c>
      <c r="E320" s="3">
        <v>728138069.82000005</v>
      </c>
      <c r="F320" s="3">
        <v>702205283</v>
      </c>
      <c r="G320" s="3">
        <v>7641416.1900000004</v>
      </c>
      <c r="H320" s="3">
        <v>15001024.75</v>
      </c>
      <c r="I320" s="3">
        <v>59542.19</v>
      </c>
      <c r="J320" s="3">
        <v>1018259.22</v>
      </c>
      <c r="K320" s="3">
        <v>1211252.18</v>
      </c>
      <c r="L320" s="3">
        <v>1001292.29</v>
      </c>
      <c r="M320" s="3">
        <v>96103639.5</v>
      </c>
      <c r="N320" s="3">
        <v>483293103.31999999</v>
      </c>
      <c r="O320" s="3">
        <v>67834946.170000002</v>
      </c>
      <c r="P320" s="3">
        <v>71422.039999999994</v>
      </c>
      <c r="Q320" s="3">
        <v>12729742.27</v>
      </c>
      <c r="R320" s="3">
        <v>4577460.96</v>
      </c>
      <c r="S320" s="3">
        <v>4918785.42</v>
      </c>
      <c r="T320" s="3">
        <v>35160800.530000001</v>
      </c>
      <c r="U320" s="3">
        <v>9226848.1699999999</v>
      </c>
      <c r="V320" s="3">
        <v>9451758.0299999993</v>
      </c>
      <c r="W320" s="3">
        <v>1167035.83</v>
      </c>
      <c r="X320" s="3">
        <v>0</v>
      </c>
      <c r="Y320" s="3">
        <v>0</v>
      </c>
      <c r="Z320" s="3">
        <v>588349763.40999997</v>
      </c>
      <c r="AA320" s="3">
        <v>144127262.66999999</v>
      </c>
      <c r="AB320" s="3">
        <v>241688.33</v>
      </c>
      <c r="AC320" s="3">
        <v>143885574.34</v>
      </c>
      <c r="AD320" s="3">
        <v>784289.69</v>
      </c>
      <c r="AE320" s="3">
        <v>144669864.03</v>
      </c>
      <c r="AF320" s="3">
        <v>137532174.06</v>
      </c>
      <c r="AG320" s="3">
        <v>12919985.82</v>
      </c>
      <c r="AH320" s="3">
        <v>5782295.8499999996</v>
      </c>
      <c r="AI320" s="3">
        <v>222865971.87</v>
      </c>
      <c r="AJ320" s="3">
        <v>14256854.460000001</v>
      </c>
      <c r="AK320" s="3">
        <v>2875631109.3099999</v>
      </c>
      <c r="AL320" s="3">
        <v>174124445.46000001</v>
      </c>
      <c r="AM320" s="3">
        <v>30033493.859999999</v>
      </c>
      <c r="AN320" s="3">
        <v>874655.75</v>
      </c>
      <c r="AO320" s="3">
        <v>1444863.64</v>
      </c>
      <c r="AP320" s="3">
        <v>681584.32</v>
      </c>
      <c r="AQ320" s="3">
        <v>10636794.859999999</v>
      </c>
      <c r="AR320" s="3">
        <v>22085022.719999999</v>
      </c>
      <c r="AS320" s="3">
        <v>9758121.7400000002</v>
      </c>
      <c r="AT320" s="3">
        <v>1192386.43</v>
      </c>
      <c r="AU320" s="3">
        <v>12766417.57</v>
      </c>
      <c r="AV320" s="3">
        <v>518707.07</v>
      </c>
      <c r="AW320" s="3">
        <v>797146.99</v>
      </c>
      <c r="AX320" s="3">
        <v>7900</v>
      </c>
      <c r="AY320" s="3">
        <v>3277577.34</v>
      </c>
      <c r="AZ320" s="3">
        <v>1265000.6499999999</v>
      </c>
      <c r="BA320" s="3">
        <v>175604.82</v>
      </c>
      <c r="BB320" s="3">
        <v>12000</v>
      </c>
      <c r="BC320" s="3">
        <v>2411297.16</v>
      </c>
      <c r="BD320" s="3">
        <v>4162960.86</v>
      </c>
    </row>
    <row r="321" spans="1:56" x14ac:dyDescent="0.3">
      <c r="A321" s="1" t="s">
        <v>57</v>
      </c>
      <c r="B321" s="1" t="s">
        <v>81</v>
      </c>
      <c r="C321" s="1" t="s">
        <v>113</v>
      </c>
      <c r="D321" s="4">
        <v>17608</v>
      </c>
      <c r="E321" s="3">
        <v>1221025156.9100001</v>
      </c>
      <c r="F321" s="3">
        <v>1202806466.3099999</v>
      </c>
      <c r="G321" s="3">
        <v>4564178.83</v>
      </c>
      <c r="H321" s="3">
        <v>10058597.27</v>
      </c>
      <c r="I321" s="3">
        <v>95540.99</v>
      </c>
      <c r="J321" s="3">
        <v>338992.54</v>
      </c>
      <c r="K321" s="3">
        <v>424366.3</v>
      </c>
      <c r="L321" s="3">
        <v>2737014.67</v>
      </c>
      <c r="M321" s="3">
        <v>89784656.359999999</v>
      </c>
      <c r="N321" s="3">
        <v>201464780.47</v>
      </c>
      <c r="O321" s="3">
        <v>122790038.04000001</v>
      </c>
      <c r="P321" s="3">
        <v>73789.36</v>
      </c>
      <c r="Q321" s="3">
        <v>3875316.82</v>
      </c>
      <c r="R321" s="3">
        <v>50816186.880000003</v>
      </c>
      <c r="S321" s="3">
        <v>41675137.469999999</v>
      </c>
      <c r="T321" s="3">
        <v>133332876.8</v>
      </c>
      <c r="U321" s="3">
        <v>2646782.34</v>
      </c>
      <c r="V321" s="3">
        <v>13450526.75</v>
      </c>
      <c r="W321" s="3">
        <v>2791102.49</v>
      </c>
      <c r="X321" s="3">
        <v>0</v>
      </c>
      <c r="Y321" s="3">
        <v>0</v>
      </c>
      <c r="Z321" s="3">
        <v>855854217.19000006</v>
      </c>
      <c r="AA321" s="3">
        <v>71904387.840000004</v>
      </c>
      <c r="AB321" s="3">
        <v>18109.169999999998</v>
      </c>
      <c r="AC321" s="3">
        <v>71886278.670000002</v>
      </c>
      <c r="AD321" s="3">
        <v>20516.53</v>
      </c>
      <c r="AE321" s="3">
        <v>71906795.200000003</v>
      </c>
      <c r="AF321" s="3">
        <v>87293946.819999993</v>
      </c>
      <c r="AG321" s="3">
        <v>11241216.51</v>
      </c>
      <c r="AH321" s="3">
        <v>26628368.129999999</v>
      </c>
      <c r="AI321" s="3">
        <v>157720094.24000001</v>
      </c>
      <c r="AJ321" s="3">
        <v>1284973.42</v>
      </c>
      <c r="AK321" s="3">
        <v>1250839436.79</v>
      </c>
      <c r="AL321" s="3">
        <v>32859881.359999999</v>
      </c>
      <c r="AM321" s="3">
        <v>80494893.519999996</v>
      </c>
      <c r="AN321" s="3">
        <v>1848869.91</v>
      </c>
      <c r="AO321" s="3">
        <v>4514960.51</v>
      </c>
      <c r="AP321" s="3">
        <v>1021689.27</v>
      </c>
      <c r="AQ321" s="3">
        <v>31607048.920000002</v>
      </c>
      <c r="AR321" s="3">
        <v>94770515.719999999</v>
      </c>
      <c r="AS321" s="3">
        <v>13522361.800000001</v>
      </c>
      <c r="AT321" s="3">
        <v>2812624.18</v>
      </c>
      <c r="AU321" s="3">
        <v>3906953.44</v>
      </c>
      <c r="AV321" s="3">
        <v>82534.59</v>
      </c>
      <c r="AW321" s="3">
        <v>375080.62</v>
      </c>
      <c r="AX321" s="3">
        <v>26850</v>
      </c>
      <c r="AY321" s="3">
        <v>3204687.68</v>
      </c>
      <c r="AZ321" s="3">
        <v>559237.23</v>
      </c>
      <c r="BA321" s="3">
        <v>34167.83</v>
      </c>
      <c r="BB321" s="3">
        <v>0</v>
      </c>
      <c r="BC321" s="3">
        <v>1477736.87</v>
      </c>
      <c r="BD321" s="3">
        <v>358037.58</v>
      </c>
    </row>
    <row r="322" spans="1:56" x14ac:dyDescent="0.3">
      <c r="A322" s="1" t="s">
        <v>57</v>
      </c>
      <c r="B322" s="1" t="s">
        <v>81</v>
      </c>
      <c r="C322" s="1" t="s">
        <v>119</v>
      </c>
      <c r="D322" s="4">
        <v>543</v>
      </c>
      <c r="E322" s="3">
        <v>221469699.41</v>
      </c>
      <c r="F322" s="3">
        <v>200951449.63</v>
      </c>
      <c r="G322" s="3">
        <v>5448720.1100000003</v>
      </c>
      <c r="H322" s="3">
        <v>14394566.9</v>
      </c>
      <c r="I322" s="3">
        <v>38431.53</v>
      </c>
      <c r="J322" s="3">
        <v>101392.96000000001</v>
      </c>
      <c r="K322" s="3">
        <v>360863.6</v>
      </c>
      <c r="L322" s="3">
        <v>174274.68</v>
      </c>
      <c r="M322" s="3">
        <v>47530084.979999997</v>
      </c>
      <c r="N322" s="3">
        <v>271119541.52999997</v>
      </c>
      <c r="O322" s="3">
        <v>17698644.300000001</v>
      </c>
      <c r="P322" s="3">
        <v>18246.46</v>
      </c>
      <c r="Q322" s="3">
        <v>3726222.32</v>
      </c>
      <c r="R322" s="3">
        <v>1255844.1599999999</v>
      </c>
      <c r="S322" s="3">
        <v>1315096.58</v>
      </c>
      <c r="T322" s="3">
        <v>9792536.2300000004</v>
      </c>
      <c r="U322" s="3">
        <v>7927545.1299999999</v>
      </c>
      <c r="V322" s="3">
        <v>1945327.5</v>
      </c>
      <c r="W322" s="3">
        <v>397365.72</v>
      </c>
      <c r="X322" s="3">
        <v>0</v>
      </c>
      <c r="Y322" s="3">
        <v>0</v>
      </c>
      <c r="Z322" s="3">
        <v>178866697.09999999</v>
      </c>
      <c r="AA322" s="3">
        <v>44332302.009999998</v>
      </c>
      <c r="AB322" s="3">
        <v>63206.14</v>
      </c>
      <c r="AC322" s="3">
        <v>44269095.869999997</v>
      </c>
      <c r="AD322" s="3">
        <v>291710.43</v>
      </c>
      <c r="AE322" s="3">
        <v>44560806.299999997</v>
      </c>
      <c r="AF322" s="3">
        <v>41071048.939999998</v>
      </c>
      <c r="AG322" s="3">
        <v>5001033.54</v>
      </c>
      <c r="AH322" s="3">
        <v>1511276.18</v>
      </c>
      <c r="AI322" s="3">
        <v>95432546.219999999</v>
      </c>
      <c r="AJ322" s="3">
        <v>10029587.16</v>
      </c>
      <c r="AK322" s="3">
        <v>1340408050.04</v>
      </c>
      <c r="AL322" s="3">
        <v>84440285.549999997</v>
      </c>
      <c r="AM322" s="3">
        <v>7924532.5099999998</v>
      </c>
      <c r="AN322" s="3">
        <v>174117</v>
      </c>
      <c r="AO322" s="3">
        <v>336267.73</v>
      </c>
      <c r="AP322" s="3">
        <v>157297.5</v>
      </c>
      <c r="AQ322" s="3">
        <v>3255711.01</v>
      </c>
      <c r="AR322" s="3">
        <v>6089060</v>
      </c>
      <c r="AS322" s="3">
        <v>2118949.54</v>
      </c>
      <c r="AT322" s="3">
        <v>397365.72</v>
      </c>
      <c r="AU322" s="3">
        <v>3742019.57</v>
      </c>
      <c r="AV322" s="3">
        <v>33471.81</v>
      </c>
      <c r="AW322" s="3">
        <v>50406.78</v>
      </c>
      <c r="AX322" s="3">
        <v>1375</v>
      </c>
      <c r="AY322" s="3">
        <v>1246761.4099999999</v>
      </c>
      <c r="AZ322" s="3">
        <v>695315.12</v>
      </c>
      <c r="BA322" s="3">
        <v>79609.279999999999</v>
      </c>
      <c r="BB322" s="3">
        <v>0</v>
      </c>
      <c r="BC322" s="3">
        <v>3853031.73</v>
      </c>
      <c r="BD322" s="3">
        <v>2206317.4500000002</v>
      </c>
    </row>
    <row r="323" spans="1:56" x14ac:dyDescent="0.3">
      <c r="A323" s="1" t="s">
        <v>57</v>
      </c>
      <c r="B323" s="1" t="s">
        <v>81</v>
      </c>
      <c r="C323" s="1" t="s">
        <v>112</v>
      </c>
      <c r="D323" s="4">
        <v>17587</v>
      </c>
      <c r="E323" s="3">
        <v>1744902272.6800001</v>
      </c>
      <c r="F323" s="3">
        <v>1725648645.9100001</v>
      </c>
      <c r="G323" s="3">
        <v>6097630.8300000001</v>
      </c>
      <c r="H323" s="3">
        <v>9856835.5399999991</v>
      </c>
      <c r="I323" s="3">
        <v>158240.26</v>
      </c>
      <c r="J323" s="3">
        <v>349198.74</v>
      </c>
      <c r="K323" s="3">
        <v>465230.72</v>
      </c>
      <c r="L323" s="3">
        <v>2326490.6800000002</v>
      </c>
      <c r="M323" s="3">
        <v>130002652.90000001</v>
      </c>
      <c r="N323" s="3">
        <v>277794994.08999997</v>
      </c>
      <c r="O323" s="3">
        <v>178690007.44</v>
      </c>
      <c r="P323" s="3">
        <v>52071.46</v>
      </c>
      <c r="Q323" s="3">
        <v>8128203.2300000004</v>
      </c>
      <c r="R323" s="3">
        <v>48529731.479999997</v>
      </c>
      <c r="S323" s="3">
        <v>43063794.5</v>
      </c>
      <c r="T323" s="3">
        <v>157196845.72999999</v>
      </c>
      <c r="U323" s="3">
        <v>3583503.56</v>
      </c>
      <c r="V323" s="3">
        <v>17498591.949999999</v>
      </c>
      <c r="W323" s="3">
        <v>1814215.02</v>
      </c>
      <c r="X323" s="3">
        <v>0</v>
      </c>
      <c r="Y323" s="3">
        <v>0</v>
      </c>
      <c r="Z323" s="3">
        <v>1293560511.52</v>
      </c>
      <c r="AA323" s="3">
        <v>183612316.38</v>
      </c>
      <c r="AB323" s="3">
        <v>74984.759999999995</v>
      </c>
      <c r="AC323" s="3">
        <v>183537331.62</v>
      </c>
      <c r="AD323" s="3">
        <v>41701.43</v>
      </c>
      <c r="AE323" s="3">
        <v>183579033.05000001</v>
      </c>
      <c r="AF323" s="3">
        <v>174777924.69999999</v>
      </c>
      <c r="AG323" s="3">
        <v>35269610.189999998</v>
      </c>
      <c r="AH323" s="3">
        <v>26468501.84</v>
      </c>
      <c r="AI323" s="3">
        <v>245020077.16</v>
      </c>
      <c r="AJ323" s="3">
        <v>1658732.63</v>
      </c>
      <c r="AK323" s="3">
        <v>1886848752.3</v>
      </c>
      <c r="AL323" s="3">
        <v>54480519.719999999</v>
      </c>
      <c r="AM323" s="3">
        <v>92679027</v>
      </c>
      <c r="AN323" s="3">
        <v>3564005.57</v>
      </c>
      <c r="AO323" s="3">
        <v>6840258.79</v>
      </c>
      <c r="AP323" s="3">
        <v>1648751.56</v>
      </c>
      <c r="AQ323" s="3">
        <v>37776424.649999999</v>
      </c>
      <c r="AR323" s="3">
        <v>108551299.25</v>
      </c>
      <c r="AS323" s="3">
        <v>17743186.73</v>
      </c>
      <c r="AT323" s="3">
        <v>1839886.07</v>
      </c>
      <c r="AU323" s="3">
        <v>8193351.8600000003</v>
      </c>
      <c r="AV323" s="3">
        <v>503547.47</v>
      </c>
      <c r="AW323" s="3">
        <v>277032.68</v>
      </c>
      <c r="AX323" s="3">
        <v>59929.24</v>
      </c>
      <c r="AY323" s="3">
        <v>7556231.4199999999</v>
      </c>
      <c r="AZ323" s="3">
        <v>738899.63</v>
      </c>
      <c r="BA323" s="3">
        <v>215215.72</v>
      </c>
      <c r="BB323" s="3">
        <v>300</v>
      </c>
      <c r="BC323" s="3">
        <v>2688793.62</v>
      </c>
      <c r="BD323" s="3">
        <v>851265.14</v>
      </c>
    </row>
    <row r="324" spans="1:56" x14ac:dyDescent="0.3">
      <c r="A324" s="1" t="s">
        <v>57</v>
      </c>
      <c r="B324" s="1" t="s">
        <v>81</v>
      </c>
      <c r="C324" s="1" t="s">
        <v>118</v>
      </c>
      <c r="D324" s="4">
        <v>375</v>
      </c>
      <c r="E324" s="3">
        <v>149701358.24000001</v>
      </c>
      <c r="F324" s="3">
        <v>125492353.06</v>
      </c>
      <c r="G324" s="3">
        <v>5458807.8600000003</v>
      </c>
      <c r="H324" s="3">
        <v>16888330.190000001</v>
      </c>
      <c r="I324" s="3">
        <v>653300.25</v>
      </c>
      <c r="J324" s="3">
        <v>34739.14</v>
      </c>
      <c r="K324" s="3">
        <v>920850.44</v>
      </c>
      <c r="L324" s="3">
        <v>252977.3</v>
      </c>
      <c r="M324" s="3">
        <v>49257281.829999998</v>
      </c>
      <c r="N324" s="3">
        <v>380005375.67000002</v>
      </c>
      <c r="O324" s="3">
        <v>8948817.6099999994</v>
      </c>
      <c r="P324" s="3">
        <v>0</v>
      </c>
      <c r="Q324" s="3">
        <v>2872461.44</v>
      </c>
      <c r="R324" s="3">
        <v>741676.08</v>
      </c>
      <c r="S324" s="3">
        <v>804276.64</v>
      </c>
      <c r="T324" s="3">
        <v>7525936.9299999997</v>
      </c>
      <c r="U324" s="3">
        <v>10860767.34</v>
      </c>
      <c r="V324" s="3">
        <v>1434958.86</v>
      </c>
      <c r="W324" s="3">
        <v>89393.46</v>
      </c>
      <c r="X324" s="3">
        <v>0</v>
      </c>
      <c r="Y324" s="3">
        <v>0</v>
      </c>
      <c r="Z324" s="3">
        <v>117817345.06999999</v>
      </c>
      <c r="AA324" s="3">
        <v>29352891.98</v>
      </c>
      <c r="AB324" s="3">
        <v>64871.26</v>
      </c>
      <c r="AC324" s="3">
        <v>29288020.719999999</v>
      </c>
      <c r="AD324" s="3">
        <v>329749.45</v>
      </c>
      <c r="AE324" s="3">
        <v>29617770.170000002</v>
      </c>
      <c r="AF324" s="3">
        <v>27248130.530000001</v>
      </c>
      <c r="AG324" s="3">
        <v>3532186.99</v>
      </c>
      <c r="AH324" s="3">
        <v>1162547.3500000001</v>
      </c>
      <c r="AI324" s="3">
        <v>129426342.95999999</v>
      </c>
      <c r="AJ324" s="3">
        <v>19711858.899999999</v>
      </c>
      <c r="AK324" s="3">
        <v>1757055190.8299999</v>
      </c>
      <c r="AL324" s="3">
        <v>131811174.11</v>
      </c>
      <c r="AM324" s="3">
        <v>6067954.8300000001</v>
      </c>
      <c r="AN324" s="3">
        <v>42160</v>
      </c>
      <c r="AO324" s="3">
        <v>343354</v>
      </c>
      <c r="AP324" s="3">
        <v>69860</v>
      </c>
      <c r="AQ324" s="3">
        <v>3025883.3</v>
      </c>
      <c r="AR324" s="3">
        <v>4090832.44</v>
      </c>
      <c r="AS324" s="3">
        <v>1491760.86</v>
      </c>
      <c r="AT324" s="3">
        <v>89393.46</v>
      </c>
      <c r="AU324" s="3">
        <v>2872461.44</v>
      </c>
      <c r="AV324" s="3">
        <v>39647.85</v>
      </c>
      <c r="AW324" s="3">
        <v>37500</v>
      </c>
      <c r="AX324" s="3">
        <v>0</v>
      </c>
      <c r="AY324" s="3">
        <v>781347.34</v>
      </c>
      <c r="AZ324" s="3">
        <v>1122856.2</v>
      </c>
      <c r="BA324" s="3">
        <v>158000</v>
      </c>
      <c r="BB324" s="3">
        <v>0</v>
      </c>
      <c r="BC324" s="3">
        <v>3607933.45</v>
      </c>
      <c r="BD324" s="3">
        <v>6021309.7400000002</v>
      </c>
    </row>
    <row r="325" spans="1:56" x14ac:dyDescent="0.3">
      <c r="A325" s="1" t="s">
        <v>57</v>
      </c>
      <c r="B325" s="1" t="s">
        <v>81</v>
      </c>
      <c r="C325" s="1" t="s">
        <v>117</v>
      </c>
      <c r="D325" s="4">
        <v>116</v>
      </c>
      <c r="E325" s="3">
        <v>75075994.980000004</v>
      </c>
      <c r="F325" s="3">
        <v>35526204.390000001</v>
      </c>
      <c r="G325" s="3">
        <v>1636432.75</v>
      </c>
      <c r="H325" s="3">
        <v>31375574.609999999</v>
      </c>
      <c r="I325" s="3">
        <v>760209.85</v>
      </c>
      <c r="J325" s="3">
        <v>1372429.57</v>
      </c>
      <c r="K325" s="3">
        <v>4309346.1100000003</v>
      </c>
      <c r="L325" s="3">
        <v>95797.7</v>
      </c>
      <c r="M325" s="3">
        <v>345542097.18000001</v>
      </c>
      <c r="N325" s="3">
        <v>1405336048.6099999</v>
      </c>
      <c r="O325" s="3">
        <v>1273755.7</v>
      </c>
      <c r="P325" s="3">
        <v>526808.56000000006</v>
      </c>
      <c r="Q325" s="3">
        <v>716318.31</v>
      </c>
      <c r="R325" s="3">
        <v>195656.88</v>
      </c>
      <c r="S325" s="3">
        <v>187339</v>
      </c>
      <c r="T325" s="3">
        <v>3510018.65</v>
      </c>
      <c r="U325" s="3">
        <v>12977805.689999999</v>
      </c>
      <c r="V325" s="3">
        <v>283436.38</v>
      </c>
      <c r="W325" s="3">
        <v>159984</v>
      </c>
      <c r="X325" s="3">
        <v>0</v>
      </c>
      <c r="Y325" s="3">
        <v>0</v>
      </c>
      <c r="Z325" s="3">
        <v>56106038.840000004</v>
      </c>
      <c r="AA325" s="3">
        <v>14532806.380000001</v>
      </c>
      <c r="AB325" s="3">
        <v>57763.97</v>
      </c>
      <c r="AC325" s="3">
        <v>14475042.41</v>
      </c>
      <c r="AD325" s="3">
        <v>42119.5</v>
      </c>
      <c r="AE325" s="3">
        <v>14517161.91</v>
      </c>
      <c r="AF325" s="3">
        <v>11520964.49</v>
      </c>
      <c r="AG325" s="3">
        <v>3344080.85</v>
      </c>
      <c r="AH325" s="3">
        <v>347883.43</v>
      </c>
      <c r="AI325" s="3">
        <v>717498192.76999998</v>
      </c>
      <c r="AJ325" s="3">
        <v>59407601.159999996</v>
      </c>
      <c r="AK325" s="3">
        <v>7473092158.0799999</v>
      </c>
      <c r="AL325" s="3">
        <v>122542811.73999999</v>
      </c>
      <c r="AM325" s="3">
        <v>1670082.41</v>
      </c>
      <c r="AN325" s="3">
        <v>4883</v>
      </c>
      <c r="AO325" s="3">
        <v>70530</v>
      </c>
      <c r="AP325" s="3">
        <v>0</v>
      </c>
      <c r="AQ325" s="3">
        <v>1769892.09</v>
      </c>
      <c r="AR325" s="3">
        <v>1758091.98</v>
      </c>
      <c r="AS325" s="3">
        <v>283436.38</v>
      </c>
      <c r="AT325" s="3">
        <v>159984</v>
      </c>
      <c r="AU325" s="3">
        <v>716318.31</v>
      </c>
      <c r="AV325" s="3">
        <v>1703.87</v>
      </c>
      <c r="AW325" s="3">
        <v>471144.12</v>
      </c>
      <c r="AX325" s="3">
        <v>0</v>
      </c>
      <c r="AY325" s="3">
        <v>571081.59</v>
      </c>
      <c r="AZ325" s="3">
        <v>255914.2</v>
      </c>
      <c r="BA325" s="3">
        <v>0</v>
      </c>
      <c r="BB325" s="3">
        <v>0</v>
      </c>
      <c r="BC325" s="3">
        <v>10733366.449999999</v>
      </c>
      <c r="BD325" s="3">
        <v>56944825.659999996</v>
      </c>
    </row>
    <row r="326" spans="1:56" x14ac:dyDescent="0.3">
      <c r="A326" s="1" t="s">
        <v>57</v>
      </c>
      <c r="B326" s="1" t="s">
        <v>82</v>
      </c>
      <c r="C326" s="1" t="s">
        <v>125</v>
      </c>
      <c r="D326" s="4">
        <v>8993</v>
      </c>
      <c r="E326" s="3">
        <v>4941621.9000000004</v>
      </c>
      <c r="F326" s="3">
        <v>4157549.87</v>
      </c>
      <c r="G326" s="3">
        <v>135762.74</v>
      </c>
      <c r="H326" s="3">
        <v>357414.35</v>
      </c>
      <c r="I326" s="3">
        <v>14703.68</v>
      </c>
      <c r="J326" s="3">
        <v>12868.26</v>
      </c>
      <c r="K326" s="3">
        <v>5207</v>
      </c>
      <c r="L326" s="3">
        <v>258116</v>
      </c>
      <c r="M326" s="3">
        <v>1490233.67</v>
      </c>
      <c r="N326" s="3">
        <v>2077636.2</v>
      </c>
      <c r="O326" s="3">
        <v>465981.67</v>
      </c>
      <c r="P326" s="3">
        <v>0</v>
      </c>
      <c r="Q326" s="3">
        <v>167986.92</v>
      </c>
      <c r="R326" s="3">
        <v>3053157.36</v>
      </c>
      <c r="S326" s="3">
        <v>573757.66</v>
      </c>
      <c r="T326" s="3">
        <v>5178960.04</v>
      </c>
      <c r="U326" s="3">
        <v>8480.4699999999993</v>
      </c>
      <c r="V326" s="3">
        <v>73198.73</v>
      </c>
      <c r="W326" s="3">
        <v>47333.11</v>
      </c>
      <c r="X326" s="3">
        <v>0</v>
      </c>
      <c r="Y326" s="3">
        <v>0</v>
      </c>
      <c r="Z326" s="3">
        <v>3576645.5</v>
      </c>
      <c r="AA326" s="3">
        <v>1253.97</v>
      </c>
      <c r="AB326" s="3">
        <v>0</v>
      </c>
      <c r="AC326" s="3">
        <v>1253.97</v>
      </c>
      <c r="AD326" s="3">
        <v>0</v>
      </c>
      <c r="AE326" s="3">
        <v>1253.97</v>
      </c>
      <c r="AF326" s="3">
        <v>130758.22</v>
      </c>
      <c r="AG326" s="3">
        <v>295.37</v>
      </c>
      <c r="AH326" s="3">
        <v>129799.62</v>
      </c>
      <c r="AI326" s="3">
        <v>152771755.88999999</v>
      </c>
      <c r="AJ326" s="3">
        <v>2230</v>
      </c>
      <c r="AK326" s="3">
        <v>89488294261.990005</v>
      </c>
      <c r="AL326" s="3">
        <v>10598241.859999999</v>
      </c>
      <c r="AM326" s="3">
        <v>1348967.72</v>
      </c>
      <c r="AN326" s="3">
        <v>5200</v>
      </c>
      <c r="AO326" s="3">
        <v>101289.54</v>
      </c>
      <c r="AP326" s="3">
        <v>35120</v>
      </c>
      <c r="AQ326" s="3">
        <v>905823.67</v>
      </c>
      <c r="AR326" s="3">
        <v>4136265.79</v>
      </c>
      <c r="AS326" s="3">
        <v>73712.73</v>
      </c>
      <c r="AT326" s="3">
        <v>47333.11</v>
      </c>
      <c r="AU326" s="3">
        <v>167986.92</v>
      </c>
      <c r="AV326" s="3">
        <v>0</v>
      </c>
      <c r="AW326" s="3">
        <v>6900</v>
      </c>
      <c r="AX326" s="3">
        <v>0</v>
      </c>
      <c r="AY326" s="3">
        <v>499109.1</v>
      </c>
      <c r="AZ326" s="3">
        <v>20785.73</v>
      </c>
      <c r="BA326" s="3">
        <v>0</v>
      </c>
      <c r="BB326" s="3">
        <v>500</v>
      </c>
      <c r="BC326" s="3">
        <v>26424454.41</v>
      </c>
      <c r="BD326" s="3">
        <v>6057904.8399999999</v>
      </c>
    </row>
    <row r="327" spans="1:56" x14ac:dyDescent="0.3">
      <c r="A327" s="1" t="s">
        <v>57</v>
      </c>
      <c r="B327" s="1" t="s">
        <v>82</v>
      </c>
      <c r="C327" s="1" t="s">
        <v>111</v>
      </c>
      <c r="D327" s="4">
        <v>13286</v>
      </c>
      <c r="E327" s="3">
        <v>231159276.38</v>
      </c>
      <c r="F327" s="3">
        <v>199566926.46000001</v>
      </c>
      <c r="G327" s="3">
        <v>3568910.57</v>
      </c>
      <c r="H327" s="3">
        <v>14373831.800000001</v>
      </c>
      <c r="I327" s="3">
        <v>194551.05</v>
      </c>
      <c r="J327" s="3">
        <v>319312.36</v>
      </c>
      <c r="K327" s="3">
        <v>296686.84999999998</v>
      </c>
      <c r="L327" s="3">
        <v>12839057.289999999</v>
      </c>
      <c r="M327" s="3">
        <v>14234748.5</v>
      </c>
      <c r="N327" s="3">
        <v>41902656.329999998</v>
      </c>
      <c r="O327" s="3">
        <v>14757427.779999999</v>
      </c>
      <c r="P327" s="3">
        <v>20321.82</v>
      </c>
      <c r="Q327" s="3">
        <v>435941.1</v>
      </c>
      <c r="R327" s="3">
        <v>9703216.1999999993</v>
      </c>
      <c r="S327" s="3">
        <v>2768396.44</v>
      </c>
      <c r="T327" s="3">
        <v>15124771.130000001</v>
      </c>
      <c r="U327" s="3">
        <v>156915.37</v>
      </c>
      <c r="V327" s="3">
        <v>493989.65</v>
      </c>
      <c r="W327" s="3">
        <v>65060.78</v>
      </c>
      <c r="X327" s="3">
        <v>0</v>
      </c>
      <c r="Y327" s="3">
        <v>0</v>
      </c>
      <c r="Z327" s="3">
        <v>191645571.25999999</v>
      </c>
      <c r="AA327" s="3">
        <v>41380.03</v>
      </c>
      <c r="AB327" s="3">
        <v>39.770000000000003</v>
      </c>
      <c r="AC327" s="3">
        <v>41340.26</v>
      </c>
      <c r="AD327" s="3">
        <v>8635.8700000000008</v>
      </c>
      <c r="AE327" s="3">
        <v>49976.13</v>
      </c>
      <c r="AF327" s="3">
        <v>2086055.15</v>
      </c>
      <c r="AG327" s="3">
        <v>34900.480000000003</v>
      </c>
      <c r="AH327" s="3">
        <v>2070979.5</v>
      </c>
      <c r="AI327" s="3">
        <v>30623359.949999999</v>
      </c>
      <c r="AJ327" s="3">
        <v>326298.51</v>
      </c>
      <c r="AK327" s="3">
        <v>538280066.33000004</v>
      </c>
      <c r="AL327" s="3">
        <v>10581104.07</v>
      </c>
      <c r="AM327" s="3">
        <v>5217617.99</v>
      </c>
      <c r="AN327" s="3">
        <v>19435</v>
      </c>
      <c r="AO327" s="3">
        <v>196830.04</v>
      </c>
      <c r="AP327" s="3">
        <v>123391</v>
      </c>
      <c r="AQ327" s="3">
        <v>2012677.04</v>
      </c>
      <c r="AR327" s="3">
        <v>12815036.300000001</v>
      </c>
      <c r="AS327" s="3">
        <v>494568.61</v>
      </c>
      <c r="AT327" s="3">
        <v>65060.78</v>
      </c>
      <c r="AU327" s="3">
        <v>435941.1</v>
      </c>
      <c r="AV327" s="3">
        <v>294.85000000000002</v>
      </c>
      <c r="AW327" s="3">
        <v>51617.279999999999</v>
      </c>
      <c r="AX327" s="3">
        <v>6859.6</v>
      </c>
      <c r="AY327" s="3">
        <v>1119644.9099999999</v>
      </c>
      <c r="AZ327" s="3">
        <v>104475.13</v>
      </c>
      <c r="BA327" s="3">
        <v>10460.56</v>
      </c>
      <c r="BB327" s="3">
        <v>7295.75</v>
      </c>
      <c r="BC327" s="3">
        <v>844313.24</v>
      </c>
      <c r="BD327" s="3">
        <v>1598364.84</v>
      </c>
    </row>
    <row r="328" spans="1:56" x14ac:dyDescent="0.3">
      <c r="A328" s="1" t="s">
        <v>57</v>
      </c>
      <c r="B328" s="1" t="s">
        <v>82</v>
      </c>
      <c r="C328" s="1" t="s">
        <v>124</v>
      </c>
      <c r="D328" s="4">
        <v>2650</v>
      </c>
      <c r="E328" s="3">
        <v>22514979.530000001</v>
      </c>
      <c r="F328" s="3">
        <v>19665050.02</v>
      </c>
      <c r="G328" s="3">
        <v>433295.49</v>
      </c>
      <c r="H328" s="3">
        <v>1444124.71</v>
      </c>
      <c r="I328" s="3">
        <v>29498.28</v>
      </c>
      <c r="J328" s="3">
        <v>52644.98</v>
      </c>
      <c r="K328" s="3">
        <v>77713.77</v>
      </c>
      <c r="L328" s="3">
        <v>812652.28</v>
      </c>
      <c r="M328" s="3">
        <v>2062153.5</v>
      </c>
      <c r="N328" s="3">
        <v>5597561.21</v>
      </c>
      <c r="O328" s="3">
        <v>208795720.65000001</v>
      </c>
      <c r="P328" s="3">
        <v>5891.34</v>
      </c>
      <c r="Q328" s="3">
        <v>121458.69</v>
      </c>
      <c r="R328" s="3">
        <v>1517478.36</v>
      </c>
      <c r="S328" s="3">
        <v>373363.47</v>
      </c>
      <c r="T328" s="3">
        <v>2809133.07</v>
      </c>
      <c r="U328" s="3">
        <v>12489.47</v>
      </c>
      <c r="V328" s="3">
        <v>19849.89</v>
      </c>
      <c r="W328" s="3">
        <v>7200</v>
      </c>
      <c r="X328" s="3">
        <v>0</v>
      </c>
      <c r="Y328" s="3">
        <v>0</v>
      </c>
      <c r="Z328" s="3">
        <v>17963478.079999998</v>
      </c>
      <c r="AA328" s="3">
        <v>2151.9299999999998</v>
      </c>
      <c r="AB328" s="3">
        <v>0</v>
      </c>
      <c r="AC328" s="3">
        <v>2151.9299999999998</v>
      </c>
      <c r="AD328" s="3">
        <v>2351.2600000000002</v>
      </c>
      <c r="AE328" s="3">
        <v>4503.1899999999996</v>
      </c>
      <c r="AF328" s="3">
        <v>323775.90000000002</v>
      </c>
      <c r="AG328" s="3">
        <v>1487.63</v>
      </c>
      <c r="AH328" s="3">
        <v>320760.34000000003</v>
      </c>
      <c r="AI328" s="3">
        <v>12445367.029999999</v>
      </c>
      <c r="AJ328" s="3">
        <v>45723.69</v>
      </c>
      <c r="AK328" s="3">
        <v>154129155.66999999</v>
      </c>
      <c r="AL328" s="3">
        <v>4109656.14</v>
      </c>
      <c r="AM328" s="3">
        <v>756274.44</v>
      </c>
      <c r="AN328" s="3">
        <v>2530</v>
      </c>
      <c r="AO328" s="3">
        <v>45218.01</v>
      </c>
      <c r="AP328" s="3">
        <v>25565</v>
      </c>
      <c r="AQ328" s="3">
        <v>470685.9</v>
      </c>
      <c r="AR328" s="3">
        <v>2277661.9500000002</v>
      </c>
      <c r="AS328" s="3">
        <v>19849.89</v>
      </c>
      <c r="AT328" s="3">
        <v>7200</v>
      </c>
      <c r="AU328" s="3">
        <v>122253.61</v>
      </c>
      <c r="AV328" s="3">
        <v>0</v>
      </c>
      <c r="AW328" s="3">
        <v>57591.91</v>
      </c>
      <c r="AX328" s="3">
        <v>0</v>
      </c>
      <c r="AY328" s="3">
        <v>224252.27</v>
      </c>
      <c r="AZ328" s="3">
        <v>36325.589999999997</v>
      </c>
      <c r="BA328" s="3">
        <v>0</v>
      </c>
      <c r="BB328" s="3">
        <v>0</v>
      </c>
      <c r="BC328" s="3">
        <v>286799.67</v>
      </c>
      <c r="BD328" s="3">
        <v>250522.58</v>
      </c>
    </row>
    <row r="329" spans="1:56" x14ac:dyDescent="0.3">
      <c r="A329" s="1" t="s">
        <v>57</v>
      </c>
      <c r="B329" s="1" t="s">
        <v>82</v>
      </c>
      <c r="C329" s="1" t="s">
        <v>115</v>
      </c>
      <c r="D329" s="4">
        <v>27238</v>
      </c>
      <c r="E329" s="3">
        <v>3706809812.7199998</v>
      </c>
      <c r="F329" s="3">
        <v>3667680220.7399998</v>
      </c>
      <c r="G329" s="3">
        <v>10166372.460000001</v>
      </c>
      <c r="H329" s="3">
        <v>21686222.850000001</v>
      </c>
      <c r="I329" s="3">
        <v>1815720.52</v>
      </c>
      <c r="J329" s="3">
        <v>1410788.27</v>
      </c>
      <c r="K329" s="3">
        <v>1257646.1200000001</v>
      </c>
      <c r="L329" s="3">
        <v>2792841.76</v>
      </c>
      <c r="M329" s="3">
        <v>321632985.98000002</v>
      </c>
      <c r="N329" s="3">
        <v>799284408.30999994</v>
      </c>
      <c r="O329" s="3">
        <v>368350231.06999999</v>
      </c>
      <c r="P329" s="3">
        <v>138345.34</v>
      </c>
      <c r="Q329" s="3">
        <v>24683226.5</v>
      </c>
      <c r="R329" s="3">
        <v>60633157.079999998</v>
      </c>
      <c r="S329" s="3">
        <v>46876390.350000001</v>
      </c>
      <c r="T329" s="3">
        <v>278636595.81999999</v>
      </c>
      <c r="U329" s="3">
        <v>14820504.67</v>
      </c>
      <c r="V329" s="3">
        <v>47562398.549999997</v>
      </c>
      <c r="W329" s="3">
        <v>4745954.9400000004</v>
      </c>
      <c r="X329" s="3">
        <v>66613.25</v>
      </c>
      <c r="Y329" s="3">
        <v>0</v>
      </c>
      <c r="Z329" s="3">
        <v>2891723380.48</v>
      </c>
      <c r="AA329" s="3">
        <v>532212982.38999999</v>
      </c>
      <c r="AB329" s="3">
        <v>421399.88</v>
      </c>
      <c r="AC329" s="3">
        <v>531791582.50999999</v>
      </c>
      <c r="AD329" s="3">
        <v>336027.63</v>
      </c>
      <c r="AE329" s="3">
        <v>532127610.13999999</v>
      </c>
      <c r="AF329" s="3">
        <v>514326566.25</v>
      </c>
      <c r="AG329" s="3">
        <v>63582490.109999999</v>
      </c>
      <c r="AH329" s="3">
        <v>45781446.219999999</v>
      </c>
      <c r="AI329" s="3">
        <v>760622164.23000002</v>
      </c>
      <c r="AJ329" s="3">
        <v>11130276.029999999</v>
      </c>
      <c r="AK329" s="3">
        <v>6021641137.7799997</v>
      </c>
      <c r="AL329" s="3">
        <v>253892907.05000001</v>
      </c>
      <c r="AM329" s="3">
        <v>115372689.77</v>
      </c>
      <c r="AN329" s="3">
        <v>2768998.19</v>
      </c>
      <c r="AO329" s="3">
        <v>14240005.75</v>
      </c>
      <c r="AP329" s="3">
        <v>3456412.08</v>
      </c>
      <c r="AQ329" s="3">
        <v>49193262.490000002</v>
      </c>
      <c r="AR329" s="3">
        <v>213234971.47</v>
      </c>
      <c r="AS329" s="3">
        <v>48417671.68</v>
      </c>
      <c r="AT329" s="3">
        <v>4939895.95</v>
      </c>
      <c r="AU329" s="3">
        <v>25029446.969999999</v>
      </c>
      <c r="AV329" s="3">
        <v>5316871.09</v>
      </c>
      <c r="AW329" s="3">
        <v>2847318.91</v>
      </c>
      <c r="AX329" s="3">
        <v>127775</v>
      </c>
      <c r="AY329" s="3">
        <v>10420288.85</v>
      </c>
      <c r="AZ329" s="3">
        <v>1181803.6100000001</v>
      </c>
      <c r="BA329" s="3">
        <v>642844.67000000004</v>
      </c>
      <c r="BB329" s="3">
        <v>0</v>
      </c>
      <c r="BC329" s="3">
        <v>10737356.140000001</v>
      </c>
      <c r="BD329" s="3">
        <v>11097575.210000001</v>
      </c>
    </row>
    <row r="330" spans="1:56" x14ac:dyDescent="0.3">
      <c r="A330" s="1" t="s">
        <v>57</v>
      </c>
      <c r="B330" s="1" t="s">
        <v>82</v>
      </c>
      <c r="C330" s="1" t="s">
        <v>114</v>
      </c>
      <c r="D330" s="4">
        <v>13013</v>
      </c>
      <c r="E330" s="3">
        <v>2383736575.0300002</v>
      </c>
      <c r="F330" s="3">
        <v>2355283643.0799999</v>
      </c>
      <c r="G330" s="3">
        <v>8597491.7100000009</v>
      </c>
      <c r="H330" s="3">
        <v>15887381.02</v>
      </c>
      <c r="I330" s="3">
        <v>908899.27</v>
      </c>
      <c r="J330" s="3">
        <v>1225982.3799999999</v>
      </c>
      <c r="K330" s="3">
        <v>851986.82</v>
      </c>
      <c r="L330" s="3">
        <v>981190.75</v>
      </c>
      <c r="M330" s="3">
        <v>231007704.22999999</v>
      </c>
      <c r="N330" s="3">
        <v>653868557.17999995</v>
      </c>
      <c r="O330" s="3">
        <v>226127726.93000001</v>
      </c>
      <c r="P330" s="3">
        <v>311694.52</v>
      </c>
      <c r="Q330" s="3">
        <v>30798309.079999998</v>
      </c>
      <c r="R330" s="3">
        <v>26898270.84</v>
      </c>
      <c r="S330" s="3">
        <v>21728419.620000001</v>
      </c>
      <c r="T330" s="3">
        <v>172289160.37</v>
      </c>
      <c r="U330" s="3">
        <v>12920551.130000001</v>
      </c>
      <c r="V330" s="3">
        <v>28433478.010000002</v>
      </c>
      <c r="W330" s="3">
        <v>3166292.64</v>
      </c>
      <c r="X330" s="3">
        <v>63.31</v>
      </c>
      <c r="Y330" s="3">
        <v>0</v>
      </c>
      <c r="Z330" s="3">
        <v>1884294863.6900001</v>
      </c>
      <c r="AA330" s="3">
        <v>393410749.68000001</v>
      </c>
      <c r="AB330" s="3">
        <v>379429.79</v>
      </c>
      <c r="AC330" s="3">
        <v>393031319.88999999</v>
      </c>
      <c r="AD330" s="3">
        <v>367378.72</v>
      </c>
      <c r="AE330" s="3">
        <v>393398698.61000001</v>
      </c>
      <c r="AF330" s="3">
        <v>389057728.05000001</v>
      </c>
      <c r="AG330" s="3">
        <v>34544854.609999999</v>
      </c>
      <c r="AH330" s="3">
        <v>30203884.050000001</v>
      </c>
      <c r="AI330" s="3">
        <v>607875842.13</v>
      </c>
      <c r="AJ330" s="3">
        <v>16122260.890000001</v>
      </c>
      <c r="AK330" s="3">
        <v>5314242713.8199997</v>
      </c>
      <c r="AL330" s="3">
        <v>258255860.49000001</v>
      </c>
      <c r="AM330" s="3">
        <v>95545184.269999996</v>
      </c>
      <c r="AN330" s="3">
        <v>1846417.71</v>
      </c>
      <c r="AO330" s="3">
        <v>8840150.9800000004</v>
      </c>
      <c r="AP330" s="3">
        <v>2910939.81</v>
      </c>
      <c r="AQ330" s="3">
        <v>28830154.379999999</v>
      </c>
      <c r="AR330" s="3">
        <v>133944894.81</v>
      </c>
      <c r="AS330" s="3">
        <v>29122996.780000001</v>
      </c>
      <c r="AT330" s="3">
        <v>3309149.46</v>
      </c>
      <c r="AU330" s="3">
        <v>31072970.440000001</v>
      </c>
      <c r="AV330" s="3">
        <v>2592313.39</v>
      </c>
      <c r="AW330" s="3">
        <v>3318260.05</v>
      </c>
      <c r="AX330" s="3">
        <v>138620.76999999999</v>
      </c>
      <c r="AY330" s="3">
        <v>7253341.6399999997</v>
      </c>
      <c r="AZ330" s="3">
        <v>1368962.71</v>
      </c>
      <c r="BA330" s="3">
        <v>398387.26</v>
      </c>
      <c r="BB330" s="3">
        <v>12960</v>
      </c>
      <c r="BC330" s="3">
        <v>11414900.619999999</v>
      </c>
      <c r="BD330" s="3">
        <v>9724367.9000000004</v>
      </c>
    </row>
    <row r="331" spans="1:56" x14ac:dyDescent="0.3">
      <c r="A331" s="1" t="s">
        <v>57</v>
      </c>
      <c r="B331" s="1" t="s">
        <v>82</v>
      </c>
      <c r="C331" s="1" t="s">
        <v>123</v>
      </c>
      <c r="D331" s="4">
        <v>131</v>
      </c>
      <c r="E331" s="3">
        <v>46532350.990000002</v>
      </c>
      <c r="F331" s="3">
        <v>37797188.609999999</v>
      </c>
      <c r="G331" s="3">
        <v>1321656.57</v>
      </c>
      <c r="H331" s="3">
        <v>6154385.6600000001</v>
      </c>
      <c r="I331" s="3">
        <v>19250.3</v>
      </c>
      <c r="J331" s="3">
        <v>62016.61</v>
      </c>
      <c r="K331" s="3">
        <v>1089009.3500000001</v>
      </c>
      <c r="L331" s="3">
        <v>88843.89</v>
      </c>
      <c r="M331" s="3">
        <v>47006020.25</v>
      </c>
      <c r="N331" s="3">
        <v>272952635.99000001</v>
      </c>
      <c r="O331" s="3">
        <v>1751073.95</v>
      </c>
      <c r="P331" s="3">
        <v>20197.82</v>
      </c>
      <c r="Q331" s="3">
        <v>1459552.67</v>
      </c>
      <c r="R331" s="3">
        <v>284385</v>
      </c>
      <c r="S331" s="3">
        <v>296341.18</v>
      </c>
      <c r="T331" s="3">
        <v>2937619.49</v>
      </c>
      <c r="U331" s="3">
        <v>4748275.82</v>
      </c>
      <c r="V331" s="3">
        <v>638697.81999999995</v>
      </c>
      <c r="W331" s="3">
        <v>21816</v>
      </c>
      <c r="X331" s="3">
        <v>0</v>
      </c>
      <c r="Y331" s="3">
        <v>0</v>
      </c>
      <c r="Z331" s="3">
        <v>35151549.140000001</v>
      </c>
      <c r="AA331" s="3">
        <v>8554975.9100000001</v>
      </c>
      <c r="AB331" s="3">
        <v>44613.78</v>
      </c>
      <c r="AC331" s="3">
        <v>8510362.1300000008</v>
      </c>
      <c r="AD331" s="3">
        <v>25191.37</v>
      </c>
      <c r="AE331" s="3">
        <v>8535553.5</v>
      </c>
      <c r="AF331" s="3">
        <v>7728163.3600000003</v>
      </c>
      <c r="AG331" s="3">
        <v>1211990.69</v>
      </c>
      <c r="AH331" s="3">
        <v>404600.55</v>
      </c>
      <c r="AI331" s="3">
        <v>53529105.18</v>
      </c>
      <c r="AJ331" s="3">
        <v>26576390.09</v>
      </c>
      <c r="AK331" s="3">
        <v>1220485613.6500001</v>
      </c>
      <c r="AL331" s="3">
        <v>62241782.219999999</v>
      </c>
      <c r="AM331" s="3">
        <v>2102267.2200000002</v>
      </c>
      <c r="AN331" s="3">
        <v>104806</v>
      </c>
      <c r="AO331" s="3">
        <v>236385.08</v>
      </c>
      <c r="AP331" s="3">
        <v>59910</v>
      </c>
      <c r="AQ331" s="3">
        <v>1174911.29</v>
      </c>
      <c r="AR331" s="3">
        <v>1704566.1</v>
      </c>
      <c r="AS331" s="3">
        <v>638697.81999999995</v>
      </c>
      <c r="AT331" s="3">
        <v>21816</v>
      </c>
      <c r="AU331" s="3">
        <v>1459552.67</v>
      </c>
      <c r="AV331" s="3">
        <v>2743.28</v>
      </c>
      <c r="AW331" s="3">
        <v>319632</v>
      </c>
      <c r="AX331" s="3">
        <v>0</v>
      </c>
      <c r="AY331" s="3">
        <v>228867.86</v>
      </c>
      <c r="AZ331" s="3">
        <v>39338.65</v>
      </c>
      <c r="BA331" s="3">
        <v>101125</v>
      </c>
      <c r="BB331" s="3">
        <v>0</v>
      </c>
      <c r="BC331" s="3">
        <v>861409.22</v>
      </c>
      <c r="BD331" s="3">
        <v>11058470.51</v>
      </c>
    </row>
    <row r="332" spans="1:56" x14ac:dyDescent="0.3">
      <c r="A332" s="1" t="s">
        <v>57</v>
      </c>
      <c r="B332" s="1" t="s">
        <v>82</v>
      </c>
      <c r="C332" s="1" t="s">
        <v>110</v>
      </c>
      <c r="D332" s="4">
        <v>24771</v>
      </c>
      <c r="E332" s="3">
        <v>750654623.92999995</v>
      </c>
      <c r="F332" s="3">
        <v>717602984.53999996</v>
      </c>
      <c r="G332" s="3">
        <v>5951590.4000000004</v>
      </c>
      <c r="H332" s="3">
        <v>15646732.390000001</v>
      </c>
      <c r="I332" s="3">
        <v>360039.67999999999</v>
      </c>
      <c r="J332" s="3">
        <v>404117.87</v>
      </c>
      <c r="K332" s="3">
        <v>367833.85</v>
      </c>
      <c r="L332" s="3">
        <v>10321325.199999999</v>
      </c>
      <c r="M332" s="3">
        <v>52033951.700000003</v>
      </c>
      <c r="N332" s="3">
        <v>100085237.39</v>
      </c>
      <c r="O332" s="3">
        <v>68248786.689999998</v>
      </c>
      <c r="P332" s="3">
        <v>63212.959999999999</v>
      </c>
      <c r="Q332" s="3">
        <v>1051359.53</v>
      </c>
      <c r="R332" s="3">
        <v>65586006.240000002</v>
      </c>
      <c r="S332" s="3">
        <v>27211272.050000001</v>
      </c>
      <c r="T332" s="3">
        <v>69557081.180000007</v>
      </c>
      <c r="U332" s="3">
        <v>1027044.93</v>
      </c>
      <c r="V332" s="3">
        <v>6002080.8700000001</v>
      </c>
      <c r="W332" s="3">
        <v>631299.41</v>
      </c>
      <c r="X332" s="3">
        <v>21180.89</v>
      </c>
      <c r="Y332" s="3">
        <v>0</v>
      </c>
      <c r="Z332" s="3">
        <v>523568569.30000001</v>
      </c>
      <c r="AA332" s="3">
        <v>2893410.44</v>
      </c>
      <c r="AB332" s="3">
        <v>238.68</v>
      </c>
      <c r="AC332" s="3">
        <v>2893171.76</v>
      </c>
      <c r="AD332" s="3">
        <v>322.77</v>
      </c>
      <c r="AE332" s="3">
        <v>2893494.53</v>
      </c>
      <c r="AF332" s="3">
        <v>11266161.939999999</v>
      </c>
      <c r="AG332" s="3">
        <v>421640.3</v>
      </c>
      <c r="AH332" s="3">
        <v>8794307.7100000009</v>
      </c>
      <c r="AI332" s="3">
        <v>91417598.620000005</v>
      </c>
      <c r="AJ332" s="3">
        <v>847480.8</v>
      </c>
      <c r="AK332" s="3">
        <v>953453137.75</v>
      </c>
      <c r="AL332" s="3">
        <v>19895235.52</v>
      </c>
      <c r="AM332" s="3">
        <v>42224911.32</v>
      </c>
      <c r="AN332" s="3">
        <v>180154.1</v>
      </c>
      <c r="AO332" s="3">
        <v>1351764.5</v>
      </c>
      <c r="AP332" s="3">
        <v>405075.15</v>
      </c>
      <c r="AQ332" s="3">
        <v>8346622.1799999997</v>
      </c>
      <c r="AR332" s="3">
        <v>59494841.32</v>
      </c>
      <c r="AS332" s="3">
        <v>6035670.4900000002</v>
      </c>
      <c r="AT332" s="3">
        <v>632056.13</v>
      </c>
      <c r="AU332" s="3">
        <v>1116560.32</v>
      </c>
      <c r="AV332" s="3">
        <v>11346.52</v>
      </c>
      <c r="AW332" s="3">
        <v>35615.800000000003</v>
      </c>
      <c r="AX332" s="3">
        <v>32480</v>
      </c>
      <c r="AY332" s="3">
        <v>1866270.07</v>
      </c>
      <c r="AZ332" s="3">
        <v>157628.28</v>
      </c>
      <c r="BA332" s="3">
        <v>79359.22</v>
      </c>
      <c r="BB332" s="3">
        <v>0</v>
      </c>
      <c r="BC332" s="3">
        <v>1722503.16</v>
      </c>
      <c r="BD332" s="3">
        <v>1737311.33</v>
      </c>
    </row>
    <row r="333" spans="1:56" x14ac:dyDescent="0.3">
      <c r="A333" s="1" t="s">
        <v>57</v>
      </c>
      <c r="B333" s="1" t="s">
        <v>82</v>
      </c>
      <c r="C333" s="1" t="s">
        <v>116</v>
      </c>
      <c r="D333" s="4">
        <v>10753</v>
      </c>
      <c r="E333" s="3">
        <v>2493443597.04</v>
      </c>
      <c r="F333" s="3">
        <v>2445941373.25</v>
      </c>
      <c r="G333" s="3">
        <v>12155888.74</v>
      </c>
      <c r="H333" s="3">
        <v>29378144.68</v>
      </c>
      <c r="I333" s="3">
        <v>1409631.88</v>
      </c>
      <c r="J333" s="3">
        <v>2327262.7599999998</v>
      </c>
      <c r="K333" s="3">
        <v>1147753.17</v>
      </c>
      <c r="L333" s="3">
        <v>1083542.56</v>
      </c>
      <c r="M333" s="3">
        <v>288087708.16000003</v>
      </c>
      <c r="N333" s="3">
        <v>976651999.25</v>
      </c>
      <c r="O333" s="3">
        <v>231632376.56999999</v>
      </c>
      <c r="P333" s="3">
        <v>360852.96</v>
      </c>
      <c r="Q333" s="3">
        <v>46370301.960000001</v>
      </c>
      <c r="R333" s="3">
        <v>22002298.68</v>
      </c>
      <c r="S333" s="3">
        <v>18449698.609999999</v>
      </c>
      <c r="T333" s="3">
        <v>166771520.72999999</v>
      </c>
      <c r="U333" s="3">
        <v>23268401.359999999</v>
      </c>
      <c r="V333" s="3">
        <v>32332033.59</v>
      </c>
      <c r="W333" s="3">
        <v>3467782.61</v>
      </c>
      <c r="X333" s="3">
        <v>437.08</v>
      </c>
      <c r="Y333" s="3">
        <v>0</v>
      </c>
      <c r="Z333" s="3">
        <v>1978632883.0799999</v>
      </c>
      <c r="AA333" s="3">
        <v>443601618.05000001</v>
      </c>
      <c r="AB333" s="3">
        <v>523580.62</v>
      </c>
      <c r="AC333" s="3">
        <v>443078037.43000001</v>
      </c>
      <c r="AD333" s="3">
        <v>1220615.1000000001</v>
      </c>
      <c r="AE333" s="3">
        <v>444298652.52999997</v>
      </c>
      <c r="AF333" s="3">
        <v>441147376.61000001</v>
      </c>
      <c r="AG333" s="3">
        <v>33086831.260000002</v>
      </c>
      <c r="AH333" s="3">
        <v>29935555.34</v>
      </c>
      <c r="AI333" s="3">
        <v>649524913.57000005</v>
      </c>
      <c r="AJ333" s="3">
        <v>25330623.239999998</v>
      </c>
      <c r="AK333" s="3">
        <v>7259527030.54</v>
      </c>
      <c r="AL333" s="3">
        <v>500811576.35000002</v>
      </c>
      <c r="AM333" s="3">
        <v>73875487.709999993</v>
      </c>
      <c r="AN333" s="3">
        <v>1675671.6</v>
      </c>
      <c r="AO333" s="3">
        <v>9235188.4600000009</v>
      </c>
      <c r="AP333" s="3">
        <v>3160135.29</v>
      </c>
      <c r="AQ333" s="3">
        <v>30123245.82</v>
      </c>
      <c r="AR333" s="3">
        <v>127269447</v>
      </c>
      <c r="AS333" s="3">
        <v>32826544.629999999</v>
      </c>
      <c r="AT333" s="3">
        <v>3575213.34</v>
      </c>
      <c r="AU333" s="3">
        <v>46551605.149999999</v>
      </c>
      <c r="AV333" s="3">
        <v>2705079.04</v>
      </c>
      <c r="AW333" s="3">
        <v>4003797.02</v>
      </c>
      <c r="AX333" s="3">
        <v>256278.78</v>
      </c>
      <c r="AY333" s="3">
        <v>7576317.8300000001</v>
      </c>
      <c r="AZ333" s="3">
        <v>1273467.6000000001</v>
      </c>
      <c r="BA333" s="3">
        <v>814716.17</v>
      </c>
      <c r="BB333" s="3">
        <v>0</v>
      </c>
      <c r="BC333" s="3">
        <v>18293308.23</v>
      </c>
      <c r="BD333" s="3">
        <v>14442061.93</v>
      </c>
    </row>
    <row r="334" spans="1:56" x14ac:dyDescent="0.3">
      <c r="A334" s="1" t="s">
        <v>57</v>
      </c>
      <c r="B334" s="1" t="s">
        <v>82</v>
      </c>
      <c r="C334" s="1" t="s">
        <v>122</v>
      </c>
      <c r="D334" s="4">
        <v>51</v>
      </c>
      <c r="E334" s="3">
        <v>28043852.370000001</v>
      </c>
      <c r="F334" s="3">
        <v>16197500.27</v>
      </c>
      <c r="G334" s="3">
        <v>438720.91</v>
      </c>
      <c r="H334" s="3">
        <v>7705947.4100000001</v>
      </c>
      <c r="I334" s="3">
        <v>3645756.46</v>
      </c>
      <c r="J334" s="3">
        <v>19726.580000000002</v>
      </c>
      <c r="K334" s="3">
        <v>34564.83</v>
      </c>
      <c r="L334" s="3">
        <v>1635.91</v>
      </c>
      <c r="M334" s="3">
        <v>26927249.539999999</v>
      </c>
      <c r="N334" s="3">
        <v>152305062.72999999</v>
      </c>
      <c r="O334" s="3">
        <v>1321372.23</v>
      </c>
      <c r="P334" s="3">
        <v>0</v>
      </c>
      <c r="Q334" s="3">
        <v>139203.32</v>
      </c>
      <c r="R334" s="3">
        <v>97828.44</v>
      </c>
      <c r="S334" s="3">
        <v>85476</v>
      </c>
      <c r="T334" s="3">
        <v>1490346.74</v>
      </c>
      <c r="U334" s="3">
        <v>4736523.18</v>
      </c>
      <c r="V334" s="3">
        <v>106477.74</v>
      </c>
      <c r="W334" s="3">
        <v>155218.79999999999</v>
      </c>
      <c r="X334" s="3">
        <v>0</v>
      </c>
      <c r="Y334" s="3">
        <v>0</v>
      </c>
      <c r="Z334" s="3">
        <v>20737915.73</v>
      </c>
      <c r="AA334" s="3">
        <v>5373471.46</v>
      </c>
      <c r="AB334" s="3">
        <v>21030.33</v>
      </c>
      <c r="AC334" s="3">
        <v>5352441.13</v>
      </c>
      <c r="AD334" s="3">
        <v>5791.23</v>
      </c>
      <c r="AE334" s="3">
        <v>5358232.3600000003</v>
      </c>
      <c r="AF334" s="3">
        <v>5212619.8499999996</v>
      </c>
      <c r="AG334" s="3">
        <v>370329.82</v>
      </c>
      <c r="AH334" s="3">
        <v>224717.31</v>
      </c>
      <c r="AI334" s="3">
        <v>31695231.199999999</v>
      </c>
      <c r="AJ334" s="3">
        <v>21424284.050000001</v>
      </c>
      <c r="AK334" s="3">
        <v>739891898.33000004</v>
      </c>
      <c r="AL334" s="3">
        <v>77592040.430000007</v>
      </c>
      <c r="AM334" s="3">
        <v>576133.56000000006</v>
      </c>
      <c r="AN334" s="3">
        <v>6660</v>
      </c>
      <c r="AO334" s="3">
        <v>62632.5</v>
      </c>
      <c r="AP334" s="3">
        <v>44400</v>
      </c>
      <c r="AQ334" s="3">
        <v>777605.46</v>
      </c>
      <c r="AR334" s="3">
        <v>707009.58</v>
      </c>
      <c r="AS334" s="3">
        <v>106477.74</v>
      </c>
      <c r="AT334" s="3">
        <v>155218.79999999999</v>
      </c>
      <c r="AU334" s="3">
        <v>139203.32</v>
      </c>
      <c r="AV334" s="3">
        <v>24710.51</v>
      </c>
      <c r="AW334" s="3">
        <v>18347.63</v>
      </c>
      <c r="AX334" s="3">
        <v>0</v>
      </c>
      <c r="AY334" s="3">
        <v>129632.72</v>
      </c>
      <c r="AZ334" s="3">
        <v>53705.01</v>
      </c>
      <c r="BA334" s="3">
        <v>30033</v>
      </c>
      <c r="BB334" s="3">
        <v>0</v>
      </c>
      <c r="BC334" s="3">
        <v>166758.59</v>
      </c>
      <c r="BD334" s="3">
        <v>1623696.53</v>
      </c>
    </row>
    <row r="335" spans="1:56" x14ac:dyDescent="0.3">
      <c r="A335" s="1" t="s">
        <v>57</v>
      </c>
      <c r="B335" s="1" t="s">
        <v>82</v>
      </c>
      <c r="C335" s="1" t="s">
        <v>109</v>
      </c>
      <c r="D335" s="4">
        <v>32491</v>
      </c>
      <c r="E335" s="3">
        <v>1455087187.4200001</v>
      </c>
      <c r="F335" s="3">
        <v>1413941598.28</v>
      </c>
      <c r="G335" s="3">
        <v>9483533.4100000001</v>
      </c>
      <c r="H335" s="3">
        <v>19663630.23</v>
      </c>
      <c r="I335" s="3">
        <v>615150.79</v>
      </c>
      <c r="J335" s="3">
        <v>1036001.03</v>
      </c>
      <c r="K335" s="3">
        <v>682056.86</v>
      </c>
      <c r="L335" s="3">
        <v>9665216.8200000003</v>
      </c>
      <c r="M335" s="3">
        <v>116291120.26000001</v>
      </c>
      <c r="N335" s="3">
        <v>276943797.95999998</v>
      </c>
      <c r="O335" s="3">
        <v>126750239.81</v>
      </c>
      <c r="P335" s="3">
        <v>102437.84</v>
      </c>
      <c r="Q335" s="3">
        <v>3934776.78</v>
      </c>
      <c r="R335" s="3">
        <v>84075581.400000006</v>
      </c>
      <c r="S335" s="3">
        <v>56051231.729999997</v>
      </c>
      <c r="T335" s="3">
        <v>178659142.44999999</v>
      </c>
      <c r="U335" s="3">
        <v>4030996.27</v>
      </c>
      <c r="V335" s="3">
        <v>18417544.469999999</v>
      </c>
      <c r="W335" s="3">
        <v>1668077.56</v>
      </c>
      <c r="X335" s="3">
        <v>29132.27</v>
      </c>
      <c r="Y335" s="3">
        <v>0</v>
      </c>
      <c r="Z335" s="3">
        <v>993835215.24000001</v>
      </c>
      <c r="AA335" s="3">
        <v>31803169.210000001</v>
      </c>
      <c r="AB335" s="3">
        <v>7567.4</v>
      </c>
      <c r="AC335" s="3">
        <v>31795601.809999999</v>
      </c>
      <c r="AD335" s="3">
        <v>43163.43</v>
      </c>
      <c r="AE335" s="3">
        <v>31838765.239999998</v>
      </c>
      <c r="AF335" s="3">
        <v>57871965.549999997</v>
      </c>
      <c r="AG335" s="3">
        <v>3529325.22</v>
      </c>
      <c r="AH335" s="3">
        <v>29562525.530000001</v>
      </c>
      <c r="AI335" s="3">
        <v>243729428.19999999</v>
      </c>
      <c r="AJ335" s="3">
        <v>2463298.98</v>
      </c>
      <c r="AK335" s="3">
        <v>2088309392.29</v>
      </c>
      <c r="AL335" s="3">
        <v>70048051.900000006</v>
      </c>
      <c r="AM335" s="3">
        <v>94815902.659999996</v>
      </c>
      <c r="AN335" s="3">
        <v>624594.5</v>
      </c>
      <c r="AO335" s="3">
        <v>5712956.3799999999</v>
      </c>
      <c r="AP335" s="3">
        <v>1244021.3899999999</v>
      </c>
      <c r="AQ335" s="3">
        <v>24037482.969999999</v>
      </c>
      <c r="AR335" s="3">
        <v>147709578.94</v>
      </c>
      <c r="AS335" s="3">
        <v>18587521.559999999</v>
      </c>
      <c r="AT335" s="3">
        <v>1674745.06</v>
      </c>
      <c r="AU335" s="3">
        <v>3935412.4</v>
      </c>
      <c r="AV335" s="3">
        <v>38282.980000000003</v>
      </c>
      <c r="AW335" s="3">
        <v>333503.49</v>
      </c>
      <c r="AX335" s="3">
        <v>12400</v>
      </c>
      <c r="AY335" s="3">
        <v>4142236.9</v>
      </c>
      <c r="AZ335" s="3">
        <v>398419.82</v>
      </c>
      <c r="BA335" s="3">
        <v>163790.26999999999</v>
      </c>
      <c r="BB335" s="3">
        <v>0</v>
      </c>
      <c r="BC335" s="3">
        <v>3375282.73</v>
      </c>
      <c r="BD335" s="3">
        <v>1852524.08</v>
      </c>
    </row>
    <row r="336" spans="1:56" x14ac:dyDescent="0.3">
      <c r="A336" s="1" t="s">
        <v>57</v>
      </c>
      <c r="B336" s="1" t="s">
        <v>82</v>
      </c>
      <c r="C336" s="1" t="s">
        <v>121</v>
      </c>
      <c r="D336" s="4">
        <v>4365</v>
      </c>
      <c r="E336" s="3">
        <v>1370990927.5</v>
      </c>
      <c r="F336" s="3">
        <v>1346082463</v>
      </c>
      <c r="G336" s="3">
        <v>6312949.4400000004</v>
      </c>
      <c r="H336" s="3">
        <v>13235940.449999999</v>
      </c>
      <c r="I336" s="3">
        <v>1863876.71</v>
      </c>
      <c r="J336" s="3">
        <v>968687.22</v>
      </c>
      <c r="K336" s="3">
        <v>1096002.2</v>
      </c>
      <c r="L336" s="3">
        <v>1431008.48</v>
      </c>
      <c r="M336" s="3">
        <v>179931988.87</v>
      </c>
      <c r="N336" s="3">
        <v>633337347.79999995</v>
      </c>
      <c r="O336" s="3">
        <v>134816982.52000001</v>
      </c>
      <c r="P336" s="3">
        <v>104656.22</v>
      </c>
      <c r="Q336" s="3">
        <v>28336106.329999998</v>
      </c>
      <c r="R336" s="3">
        <v>8795459.2799999993</v>
      </c>
      <c r="S336" s="3">
        <v>7856444.9199999999</v>
      </c>
      <c r="T336" s="3">
        <v>79005134.019999996</v>
      </c>
      <c r="U336" s="3">
        <v>13529784.050000001</v>
      </c>
      <c r="V336" s="3">
        <v>18965806.949999999</v>
      </c>
      <c r="W336" s="3">
        <v>2592599.5499999998</v>
      </c>
      <c r="X336" s="3">
        <v>77568</v>
      </c>
      <c r="Y336" s="3">
        <v>0</v>
      </c>
      <c r="Z336" s="3">
        <v>1095257170.8099999</v>
      </c>
      <c r="AA336" s="3">
        <v>260698737.58000001</v>
      </c>
      <c r="AB336" s="3">
        <v>371868.83</v>
      </c>
      <c r="AC336" s="3">
        <v>260326868.75</v>
      </c>
      <c r="AD336" s="3">
        <v>1121874.74</v>
      </c>
      <c r="AE336" s="3">
        <v>261448743.49000001</v>
      </c>
      <c r="AF336" s="3">
        <v>258133675.09999999</v>
      </c>
      <c r="AG336" s="3">
        <v>17594008.609999999</v>
      </c>
      <c r="AH336" s="3">
        <v>14278940.220000001</v>
      </c>
      <c r="AI336" s="3">
        <v>663092614.40999997</v>
      </c>
      <c r="AJ336" s="3">
        <v>23253009.530000001</v>
      </c>
      <c r="AK336" s="3">
        <v>4695269740.9200001</v>
      </c>
      <c r="AL336" s="3">
        <v>321454177.72000003</v>
      </c>
      <c r="AM336" s="3">
        <v>38772847.310000002</v>
      </c>
      <c r="AN336" s="3">
        <v>923497.22</v>
      </c>
      <c r="AO336" s="3">
        <v>4250582.71</v>
      </c>
      <c r="AP336" s="3">
        <v>2000327.11</v>
      </c>
      <c r="AQ336" s="3">
        <v>16487945.07</v>
      </c>
      <c r="AR336" s="3">
        <v>57425668.049999997</v>
      </c>
      <c r="AS336" s="3">
        <v>19180458.100000001</v>
      </c>
      <c r="AT336" s="3">
        <v>2638381.4700000002</v>
      </c>
      <c r="AU336" s="3">
        <v>28412055.789999999</v>
      </c>
      <c r="AV336" s="3">
        <v>2354046.89</v>
      </c>
      <c r="AW336" s="3">
        <v>1988154.44</v>
      </c>
      <c r="AX336" s="3">
        <v>40800</v>
      </c>
      <c r="AY336" s="3">
        <v>3607291.37</v>
      </c>
      <c r="AZ336" s="3">
        <v>742292.31</v>
      </c>
      <c r="BA336" s="3">
        <v>675925.55</v>
      </c>
      <c r="BB336" s="3">
        <v>19000</v>
      </c>
      <c r="BC336" s="3">
        <v>7599420.0700000003</v>
      </c>
      <c r="BD336" s="3">
        <v>18731383.780000001</v>
      </c>
    </row>
    <row r="337" spans="1:56" x14ac:dyDescent="0.3">
      <c r="A337" s="1" t="s">
        <v>57</v>
      </c>
      <c r="B337" s="1" t="s">
        <v>82</v>
      </c>
      <c r="C337" s="1" t="s">
        <v>120</v>
      </c>
      <c r="D337" s="4">
        <v>2963</v>
      </c>
      <c r="E337" s="3">
        <v>1081337861.8399999</v>
      </c>
      <c r="F337" s="3">
        <v>1042364627.1</v>
      </c>
      <c r="G337" s="3">
        <v>8587584</v>
      </c>
      <c r="H337" s="3">
        <v>25220968.620000001</v>
      </c>
      <c r="I337" s="3">
        <v>1613710.61</v>
      </c>
      <c r="J337" s="3">
        <v>1387107.72</v>
      </c>
      <c r="K337" s="3">
        <v>1245578.6499999999</v>
      </c>
      <c r="L337" s="3">
        <v>918285.14</v>
      </c>
      <c r="M337" s="3">
        <v>184813910.30000001</v>
      </c>
      <c r="N337" s="3">
        <v>791876936.21000004</v>
      </c>
      <c r="O337" s="3">
        <v>94877398.329999998</v>
      </c>
      <c r="P337" s="3">
        <v>125852.4</v>
      </c>
      <c r="Q337" s="3">
        <v>25454620.629999999</v>
      </c>
      <c r="R337" s="3">
        <v>6527204.5199999996</v>
      </c>
      <c r="S337" s="3">
        <v>6206025.6900000004</v>
      </c>
      <c r="T337" s="3">
        <v>60733339.920000002</v>
      </c>
      <c r="U337" s="3">
        <v>24912645.120000001</v>
      </c>
      <c r="V337" s="3">
        <v>14078679.4</v>
      </c>
      <c r="W337" s="3">
        <v>1377629.05</v>
      </c>
      <c r="X337" s="3">
        <v>10631.27</v>
      </c>
      <c r="Y337" s="3">
        <v>0</v>
      </c>
      <c r="Z337" s="3">
        <v>857961296.77999997</v>
      </c>
      <c r="AA337" s="3">
        <v>208208739.63999999</v>
      </c>
      <c r="AB337" s="3">
        <v>409674.38</v>
      </c>
      <c r="AC337" s="3">
        <v>207799065.25999999</v>
      </c>
      <c r="AD337" s="3">
        <v>1655427.89</v>
      </c>
      <c r="AE337" s="3">
        <v>209454493.15000001</v>
      </c>
      <c r="AF337" s="3">
        <v>205325623.55000001</v>
      </c>
      <c r="AG337" s="3">
        <v>15664625.619999999</v>
      </c>
      <c r="AH337" s="3">
        <v>11535756.02</v>
      </c>
      <c r="AI337" s="3">
        <v>689744830.75</v>
      </c>
      <c r="AJ337" s="3">
        <v>31600270.82</v>
      </c>
      <c r="AK337" s="3">
        <v>4836472099.3000002</v>
      </c>
      <c r="AL337" s="3">
        <v>351980923.10000002</v>
      </c>
      <c r="AM337" s="3">
        <v>36951894.289999999</v>
      </c>
      <c r="AN337" s="3">
        <v>852073.35</v>
      </c>
      <c r="AO337" s="3">
        <v>3875243.69</v>
      </c>
      <c r="AP337" s="3">
        <v>1532275</v>
      </c>
      <c r="AQ337" s="3">
        <v>15555657.1</v>
      </c>
      <c r="AR337" s="3">
        <v>40405660.759999998</v>
      </c>
      <c r="AS337" s="3">
        <v>14259888.859999999</v>
      </c>
      <c r="AT337" s="3">
        <v>1377629.05</v>
      </c>
      <c r="AU337" s="3">
        <v>26116215.690000001</v>
      </c>
      <c r="AV337" s="3">
        <v>973372.91</v>
      </c>
      <c r="AW337" s="3">
        <v>3741703.39</v>
      </c>
      <c r="AX337" s="3">
        <v>139888</v>
      </c>
      <c r="AY337" s="3">
        <v>3022653.75</v>
      </c>
      <c r="AZ337" s="3">
        <v>738437.7</v>
      </c>
      <c r="BA337" s="3">
        <v>783877.92</v>
      </c>
      <c r="BB337" s="3">
        <v>0</v>
      </c>
      <c r="BC337" s="3">
        <v>10872674.640000001</v>
      </c>
      <c r="BD337" s="3">
        <v>15790532.9</v>
      </c>
    </row>
    <row r="338" spans="1:56" x14ac:dyDescent="0.3">
      <c r="A338" s="1" t="s">
        <v>57</v>
      </c>
      <c r="B338" s="1" t="s">
        <v>82</v>
      </c>
      <c r="C338" s="1" t="s">
        <v>113</v>
      </c>
      <c r="D338" s="4">
        <v>22024</v>
      </c>
      <c r="E338" s="3">
        <v>1475285194.3599999</v>
      </c>
      <c r="F338" s="3">
        <v>1448626628.5599999</v>
      </c>
      <c r="G338" s="3">
        <v>5681788.21</v>
      </c>
      <c r="H338" s="3">
        <v>14924455.4</v>
      </c>
      <c r="I338" s="3">
        <v>609593.62</v>
      </c>
      <c r="J338" s="3">
        <v>1054797.3600000001</v>
      </c>
      <c r="K338" s="3">
        <v>809469.34</v>
      </c>
      <c r="L338" s="3">
        <v>3578461.87</v>
      </c>
      <c r="M338" s="3">
        <v>127576731.45999999</v>
      </c>
      <c r="N338" s="3">
        <v>301612359.88</v>
      </c>
      <c r="O338" s="3">
        <v>143557195.19</v>
      </c>
      <c r="P338" s="3">
        <v>135673.22</v>
      </c>
      <c r="Q338" s="3">
        <v>5351562.97</v>
      </c>
      <c r="R338" s="3">
        <v>59297685.119999997</v>
      </c>
      <c r="S338" s="3">
        <v>46502238.840000004</v>
      </c>
      <c r="T338" s="3">
        <v>169009064.72</v>
      </c>
      <c r="U338" s="3">
        <v>5913352.9000000004</v>
      </c>
      <c r="V338" s="3">
        <v>31826766</v>
      </c>
      <c r="W338" s="3">
        <v>2617350.94</v>
      </c>
      <c r="X338" s="3">
        <v>100754.26</v>
      </c>
      <c r="Y338" s="3">
        <v>0</v>
      </c>
      <c r="Z338" s="3">
        <v>1023911758.9299999</v>
      </c>
      <c r="AA338" s="3">
        <v>82791923.819999993</v>
      </c>
      <c r="AB338" s="3">
        <v>24719.03</v>
      </c>
      <c r="AC338" s="3">
        <v>82767204.790000007</v>
      </c>
      <c r="AD338" s="3">
        <v>10912.73</v>
      </c>
      <c r="AE338" s="3">
        <v>82778117.519999996</v>
      </c>
      <c r="AF338" s="3">
        <v>107830491.22</v>
      </c>
      <c r="AG338" s="3">
        <v>9346343.4499999993</v>
      </c>
      <c r="AH338" s="3">
        <v>34398717.149999999</v>
      </c>
      <c r="AI338" s="3">
        <v>388468865.81999999</v>
      </c>
      <c r="AJ338" s="3">
        <v>3347886.97</v>
      </c>
      <c r="AK338" s="3">
        <v>2073700782.6500001</v>
      </c>
      <c r="AL338" s="3">
        <v>82473113.900000006</v>
      </c>
      <c r="AM338" s="3">
        <v>84139070.099999994</v>
      </c>
      <c r="AN338" s="3">
        <v>1130121.08</v>
      </c>
      <c r="AO338" s="3">
        <v>7211966.0700000003</v>
      </c>
      <c r="AP338" s="3">
        <v>1436505.31</v>
      </c>
      <c r="AQ338" s="3">
        <v>25393238.829999998</v>
      </c>
      <c r="AR338" s="3">
        <v>135007542.46000001</v>
      </c>
      <c r="AS338" s="3">
        <v>32247336.359999999</v>
      </c>
      <c r="AT338" s="3">
        <v>2634918.85</v>
      </c>
      <c r="AU338" s="3">
        <v>5455672.4900000002</v>
      </c>
      <c r="AV338" s="3">
        <v>120091.79</v>
      </c>
      <c r="AW338" s="3">
        <v>480052.56</v>
      </c>
      <c r="AX338" s="3">
        <v>47001.98</v>
      </c>
      <c r="AY338" s="3">
        <v>4130658.69</v>
      </c>
      <c r="AZ338" s="3">
        <v>369062.65</v>
      </c>
      <c r="BA338" s="3">
        <v>118666.78</v>
      </c>
      <c r="BB338" s="3">
        <v>0</v>
      </c>
      <c r="BC338" s="3">
        <v>3180579.55</v>
      </c>
      <c r="BD338" s="3">
        <v>4911681.2</v>
      </c>
    </row>
    <row r="339" spans="1:56" x14ac:dyDescent="0.3">
      <c r="A339" s="1" t="s">
        <v>57</v>
      </c>
      <c r="B339" s="1" t="s">
        <v>82</v>
      </c>
      <c r="C339" s="1" t="s">
        <v>119</v>
      </c>
      <c r="D339" s="4">
        <v>814</v>
      </c>
      <c r="E339" s="3">
        <v>312246109.00999999</v>
      </c>
      <c r="F339" s="3">
        <v>294937755.19999999</v>
      </c>
      <c r="G339" s="3">
        <v>2590204.3199999998</v>
      </c>
      <c r="H339" s="3">
        <v>13378901.810000001</v>
      </c>
      <c r="I339" s="3">
        <v>215927.33</v>
      </c>
      <c r="J339" s="3">
        <v>230762.33</v>
      </c>
      <c r="K339" s="3">
        <v>704055.15</v>
      </c>
      <c r="L339" s="3">
        <v>188502.87</v>
      </c>
      <c r="M339" s="3">
        <v>87424154.930000007</v>
      </c>
      <c r="N339" s="3">
        <v>406477850.57999998</v>
      </c>
      <c r="O339" s="3">
        <v>22845100.600000001</v>
      </c>
      <c r="P339" s="3">
        <v>42730.96</v>
      </c>
      <c r="Q339" s="3">
        <v>8690102.1500000004</v>
      </c>
      <c r="R339" s="3">
        <v>1949743.56</v>
      </c>
      <c r="S339" s="3">
        <v>1890589.04</v>
      </c>
      <c r="T339" s="3">
        <v>16763210.539999999</v>
      </c>
      <c r="U339" s="3">
        <v>13036950.57</v>
      </c>
      <c r="V339" s="3">
        <v>3955789.86</v>
      </c>
      <c r="W339" s="3">
        <v>578494.30000000005</v>
      </c>
      <c r="X339" s="3">
        <v>1420.9</v>
      </c>
      <c r="Y339" s="3">
        <v>0</v>
      </c>
      <c r="Z339" s="3">
        <v>244676914.56</v>
      </c>
      <c r="AA339" s="3">
        <v>59799423.920000002</v>
      </c>
      <c r="AB339" s="3">
        <v>164136.59</v>
      </c>
      <c r="AC339" s="3">
        <v>59635287.329999998</v>
      </c>
      <c r="AD339" s="3">
        <v>1042841.31</v>
      </c>
      <c r="AE339" s="3">
        <v>60678128.640000001</v>
      </c>
      <c r="AF339" s="3">
        <v>58909692.539999999</v>
      </c>
      <c r="AG339" s="3">
        <v>5066244.63</v>
      </c>
      <c r="AH339" s="3">
        <v>3297808.53</v>
      </c>
      <c r="AI339" s="3">
        <v>116862227.29000001</v>
      </c>
      <c r="AJ339" s="3">
        <v>20126960.030000001</v>
      </c>
      <c r="AK339" s="3">
        <v>2208833129.9000001</v>
      </c>
      <c r="AL339" s="3">
        <v>160879247.13</v>
      </c>
      <c r="AM339" s="3">
        <v>12349806.67</v>
      </c>
      <c r="AN339" s="3">
        <v>189968.25</v>
      </c>
      <c r="AO339" s="3">
        <v>888268.73</v>
      </c>
      <c r="AP339" s="3">
        <v>361760</v>
      </c>
      <c r="AQ339" s="3">
        <v>3869956.83</v>
      </c>
      <c r="AR339" s="3">
        <v>11778850.42</v>
      </c>
      <c r="AS339" s="3">
        <v>3987471.07</v>
      </c>
      <c r="AT339" s="3">
        <v>578494.30000000005</v>
      </c>
      <c r="AU339" s="3">
        <v>8695329.7799999993</v>
      </c>
      <c r="AV339" s="3">
        <v>121006.42</v>
      </c>
      <c r="AW339" s="3">
        <v>1347612.46</v>
      </c>
      <c r="AX339" s="3">
        <v>43950</v>
      </c>
      <c r="AY339" s="3">
        <v>1401157.31</v>
      </c>
      <c r="AZ339" s="3">
        <v>207197.98</v>
      </c>
      <c r="BA339" s="3">
        <v>251906</v>
      </c>
      <c r="BB339" s="3">
        <v>0</v>
      </c>
      <c r="BC339" s="3">
        <v>4633301.8</v>
      </c>
      <c r="BD339" s="3">
        <v>5147235.22</v>
      </c>
    </row>
    <row r="340" spans="1:56" x14ac:dyDescent="0.3">
      <c r="A340" s="1" t="s">
        <v>57</v>
      </c>
      <c r="B340" s="1" t="s">
        <v>82</v>
      </c>
      <c r="C340" s="1" t="s">
        <v>112</v>
      </c>
      <c r="D340" s="4">
        <v>23577</v>
      </c>
      <c r="E340" s="3">
        <v>2265892049.9899998</v>
      </c>
      <c r="F340" s="3">
        <v>2234576167.5599999</v>
      </c>
      <c r="G340" s="3">
        <v>7609727.2699999996</v>
      </c>
      <c r="H340" s="3">
        <v>18485000.010000002</v>
      </c>
      <c r="I340" s="3">
        <v>895888.89</v>
      </c>
      <c r="J340" s="3">
        <v>1232767.98</v>
      </c>
      <c r="K340" s="3">
        <v>848024.41</v>
      </c>
      <c r="L340" s="3">
        <v>2244473.87</v>
      </c>
      <c r="M340" s="3">
        <v>190102490.36000001</v>
      </c>
      <c r="N340" s="3">
        <v>420911975.42000002</v>
      </c>
      <c r="O340" s="3">
        <v>223236737.19</v>
      </c>
      <c r="P340" s="3">
        <v>158534.94</v>
      </c>
      <c r="Q340" s="3">
        <v>10401492.34</v>
      </c>
      <c r="R340" s="3">
        <v>60287344.920000002</v>
      </c>
      <c r="S340" s="3">
        <v>48587876.630000003</v>
      </c>
      <c r="T340" s="3">
        <v>211586686.22999999</v>
      </c>
      <c r="U340" s="3">
        <v>8709112.1699999999</v>
      </c>
      <c r="V340" s="3">
        <v>33037480.449999999</v>
      </c>
      <c r="W340" s="3">
        <v>3360733.17</v>
      </c>
      <c r="X340" s="3">
        <v>137545.57</v>
      </c>
      <c r="Y340" s="3">
        <v>0</v>
      </c>
      <c r="Z340" s="3">
        <v>1677418383.96</v>
      </c>
      <c r="AA340" s="3">
        <v>233118004.34</v>
      </c>
      <c r="AB340" s="3">
        <v>140377.81</v>
      </c>
      <c r="AC340" s="3">
        <v>232977626.53</v>
      </c>
      <c r="AD340" s="3">
        <v>196373.25</v>
      </c>
      <c r="AE340" s="3">
        <v>233173999.78</v>
      </c>
      <c r="AF340" s="3">
        <v>233276441.21000001</v>
      </c>
      <c r="AG340" s="3">
        <v>38076881.229999997</v>
      </c>
      <c r="AH340" s="3">
        <v>38179322.659999996</v>
      </c>
      <c r="AI340" s="3">
        <v>401064670.44999999</v>
      </c>
      <c r="AJ340" s="3">
        <v>5713896.9500000002</v>
      </c>
      <c r="AK340" s="3">
        <v>3403403173.3600001</v>
      </c>
      <c r="AL340" s="3">
        <v>125241596.65000001</v>
      </c>
      <c r="AM340" s="3">
        <v>101286183.31999999</v>
      </c>
      <c r="AN340" s="3">
        <v>1854125.39</v>
      </c>
      <c r="AO340" s="3">
        <v>10306830.720000001</v>
      </c>
      <c r="AP340" s="3">
        <v>2561957.33</v>
      </c>
      <c r="AQ340" s="3">
        <v>34880547.390000001</v>
      </c>
      <c r="AR340" s="3">
        <v>163632048.06999999</v>
      </c>
      <c r="AS340" s="3">
        <v>33372225.73</v>
      </c>
      <c r="AT340" s="3">
        <v>3536701.91</v>
      </c>
      <c r="AU340" s="3">
        <v>10515852.300000001</v>
      </c>
      <c r="AV340" s="3">
        <v>653774.80000000005</v>
      </c>
      <c r="AW340" s="3">
        <v>1235644.6000000001</v>
      </c>
      <c r="AX340" s="3">
        <v>25032.58</v>
      </c>
      <c r="AY340" s="3">
        <v>5421459.71</v>
      </c>
      <c r="AZ340" s="3">
        <v>564081.18999999994</v>
      </c>
      <c r="BA340" s="3">
        <v>275507.89</v>
      </c>
      <c r="BB340" s="3">
        <v>0</v>
      </c>
      <c r="BC340" s="3">
        <v>5403779.9000000004</v>
      </c>
      <c r="BD340" s="3">
        <v>2988546.18</v>
      </c>
    </row>
    <row r="341" spans="1:56" x14ac:dyDescent="0.3">
      <c r="A341" s="1" t="s">
        <v>57</v>
      </c>
      <c r="B341" s="1" t="s">
        <v>82</v>
      </c>
      <c r="C341" s="1" t="s">
        <v>118</v>
      </c>
      <c r="D341" s="4">
        <v>671</v>
      </c>
      <c r="E341" s="3">
        <v>288394721.36000001</v>
      </c>
      <c r="F341" s="3">
        <v>243827990.22999999</v>
      </c>
      <c r="G341" s="3">
        <v>3924845.26</v>
      </c>
      <c r="H341" s="3">
        <v>34870218.100000001</v>
      </c>
      <c r="I341" s="3">
        <v>904850.37</v>
      </c>
      <c r="J341" s="3">
        <v>393048.21</v>
      </c>
      <c r="K341" s="3">
        <v>2076181.25</v>
      </c>
      <c r="L341" s="3">
        <v>2397587.94</v>
      </c>
      <c r="M341" s="3">
        <v>132686212.88</v>
      </c>
      <c r="N341" s="3">
        <v>607001211.45000005</v>
      </c>
      <c r="O341" s="3">
        <v>14858745.279999999</v>
      </c>
      <c r="P341" s="3">
        <v>28072.3</v>
      </c>
      <c r="Q341" s="3">
        <v>7530091.1699999999</v>
      </c>
      <c r="R341" s="3">
        <v>1533403.92</v>
      </c>
      <c r="S341" s="3">
        <v>1456407.07</v>
      </c>
      <c r="T341" s="3">
        <v>13665122.939999999</v>
      </c>
      <c r="U341" s="3">
        <v>25765521.670000002</v>
      </c>
      <c r="V341" s="3">
        <v>3544755.02</v>
      </c>
      <c r="W341" s="3">
        <v>521257.1</v>
      </c>
      <c r="X341" s="3">
        <v>0</v>
      </c>
      <c r="Y341" s="3">
        <v>0</v>
      </c>
      <c r="Z341" s="3">
        <v>221982988.96000001</v>
      </c>
      <c r="AA341" s="3">
        <v>55110597.43</v>
      </c>
      <c r="AB341" s="3">
        <v>178260.89</v>
      </c>
      <c r="AC341" s="3">
        <v>54932336.539999999</v>
      </c>
      <c r="AD341" s="3">
        <v>1971805.34</v>
      </c>
      <c r="AE341" s="3">
        <v>56904141.880000003</v>
      </c>
      <c r="AF341" s="3">
        <v>52752197.689999998</v>
      </c>
      <c r="AG341" s="3">
        <v>7101003.8700000001</v>
      </c>
      <c r="AH341" s="3">
        <v>2949059.68</v>
      </c>
      <c r="AI341" s="3">
        <v>152487332.34999999</v>
      </c>
      <c r="AJ341" s="3">
        <v>50455859.18</v>
      </c>
      <c r="AK341" s="3">
        <v>3043227364.25</v>
      </c>
      <c r="AL341" s="3">
        <v>218928399.18000001</v>
      </c>
      <c r="AM341" s="3">
        <v>9502369.3699999992</v>
      </c>
      <c r="AN341" s="3">
        <v>154945.09</v>
      </c>
      <c r="AO341" s="3">
        <v>953341.18</v>
      </c>
      <c r="AP341" s="3">
        <v>255487</v>
      </c>
      <c r="AQ341" s="3">
        <v>4451533.59</v>
      </c>
      <c r="AR341" s="3">
        <v>8561055.5099999998</v>
      </c>
      <c r="AS341" s="3">
        <v>4831464.0999999996</v>
      </c>
      <c r="AT341" s="3">
        <v>521257.1</v>
      </c>
      <c r="AU341" s="3">
        <v>7584011.3099999996</v>
      </c>
      <c r="AV341" s="3">
        <v>103484.22</v>
      </c>
      <c r="AW341" s="3">
        <v>2427283.88</v>
      </c>
      <c r="AX341" s="3">
        <v>34160</v>
      </c>
      <c r="AY341" s="3">
        <v>1795189.87</v>
      </c>
      <c r="AZ341" s="3">
        <v>406933.84</v>
      </c>
      <c r="BA341" s="3">
        <v>1735371.16</v>
      </c>
      <c r="BB341" s="3">
        <v>0</v>
      </c>
      <c r="BC341" s="3">
        <v>4379275.79</v>
      </c>
      <c r="BD341" s="3">
        <v>12293037.67</v>
      </c>
    </row>
    <row r="342" spans="1:56" x14ac:dyDescent="0.3">
      <c r="A342" s="1" t="s">
        <v>57</v>
      </c>
      <c r="B342" s="1" t="s">
        <v>82</v>
      </c>
      <c r="C342" s="1" t="s">
        <v>117</v>
      </c>
      <c r="D342" s="4">
        <v>93</v>
      </c>
      <c r="E342" s="3">
        <v>90467160.760000005</v>
      </c>
      <c r="F342" s="3">
        <v>21383718.25</v>
      </c>
      <c r="G342" s="3">
        <v>573921.65</v>
      </c>
      <c r="H342" s="3">
        <v>63753988.840000004</v>
      </c>
      <c r="I342" s="3">
        <v>271.69</v>
      </c>
      <c r="J342" s="3">
        <v>0</v>
      </c>
      <c r="K342" s="3">
        <v>4474533.7300000004</v>
      </c>
      <c r="L342" s="3">
        <v>280726.59999999998</v>
      </c>
      <c r="M342" s="3">
        <v>127682716.83</v>
      </c>
      <c r="N342" s="3">
        <v>1142065923.02</v>
      </c>
      <c r="O342" s="3">
        <v>2798569.35</v>
      </c>
      <c r="P342" s="3">
        <v>0</v>
      </c>
      <c r="Q342" s="3">
        <v>1820339.74</v>
      </c>
      <c r="R342" s="3">
        <v>182006.39999999999</v>
      </c>
      <c r="S342" s="3">
        <v>129090</v>
      </c>
      <c r="T342" s="3">
        <v>2325007.34</v>
      </c>
      <c r="U342" s="3">
        <v>35007269.130000003</v>
      </c>
      <c r="V342" s="3">
        <v>1075579.31</v>
      </c>
      <c r="W342" s="3">
        <v>1283500</v>
      </c>
      <c r="X342" s="3">
        <v>0</v>
      </c>
      <c r="Y342" s="3">
        <v>0</v>
      </c>
      <c r="Z342" s="3">
        <v>48304883.079999998</v>
      </c>
      <c r="AA342" s="3">
        <v>12621713.689999999</v>
      </c>
      <c r="AB342" s="3">
        <v>77333.56</v>
      </c>
      <c r="AC342" s="3">
        <v>12544380.130000001</v>
      </c>
      <c r="AD342" s="3">
        <v>41684.53</v>
      </c>
      <c r="AE342" s="3">
        <v>12586064.66</v>
      </c>
      <c r="AF342" s="3">
        <v>11424997.32</v>
      </c>
      <c r="AG342" s="3">
        <v>1968616.29</v>
      </c>
      <c r="AH342" s="3">
        <v>807548.95</v>
      </c>
      <c r="AI342" s="3">
        <v>103338325.29000001</v>
      </c>
      <c r="AJ342" s="3">
        <v>69928198.170000002</v>
      </c>
      <c r="AK342" s="3">
        <v>2779983812.77</v>
      </c>
      <c r="AL342" s="3">
        <v>54310312.770000003</v>
      </c>
      <c r="AM342" s="3">
        <v>837157.43</v>
      </c>
      <c r="AN342" s="3">
        <v>4780</v>
      </c>
      <c r="AO342" s="3">
        <v>137040</v>
      </c>
      <c r="AP342" s="3">
        <v>21950</v>
      </c>
      <c r="AQ342" s="3">
        <v>1037543.71</v>
      </c>
      <c r="AR342" s="3">
        <v>1200014.32</v>
      </c>
      <c r="AS342" s="3">
        <v>1075579.31</v>
      </c>
      <c r="AT342" s="3">
        <v>1283500</v>
      </c>
      <c r="AU342" s="3">
        <v>1820339.74</v>
      </c>
      <c r="AV342" s="3">
        <v>0</v>
      </c>
      <c r="AW342" s="3">
        <v>261292.89</v>
      </c>
      <c r="AX342" s="3">
        <v>0</v>
      </c>
      <c r="AY342" s="3">
        <v>340472.73</v>
      </c>
      <c r="AZ342" s="3">
        <v>38928.870000000003</v>
      </c>
      <c r="BA342" s="3">
        <v>10000</v>
      </c>
      <c r="BB342" s="3">
        <v>145280.88</v>
      </c>
      <c r="BC342" s="3">
        <v>6704310.2599999998</v>
      </c>
      <c r="BD342" s="3">
        <v>24271839.32</v>
      </c>
    </row>
    <row r="343" spans="1:56" x14ac:dyDescent="0.3">
      <c r="A343" s="1" t="s">
        <v>57</v>
      </c>
      <c r="B343" s="1" t="s">
        <v>83</v>
      </c>
      <c r="C343" s="1" t="s">
        <v>125</v>
      </c>
      <c r="D343" s="4">
        <v>45503</v>
      </c>
      <c r="E343" s="3">
        <v>28009493.84</v>
      </c>
      <c r="F343" s="3">
        <v>24261913.260000002</v>
      </c>
      <c r="G343" s="3">
        <v>1004653.65</v>
      </c>
      <c r="H343" s="3">
        <v>1280155.74</v>
      </c>
      <c r="I343" s="3">
        <v>36986.980000000003</v>
      </c>
      <c r="J343" s="3">
        <v>278498.45</v>
      </c>
      <c r="K343" s="3">
        <v>587049.37</v>
      </c>
      <c r="L343" s="3">
        <v>560236.39</v>
      </c>
      <c r="M343" s="3">
        <v>10278135.1</v>
      </c>
      <c r="N343" s="3">
        <v>12589397.140000001</v>
      </c>
      <c r="O343" s="3">
        <v>47604022.710000001</v>
      </c>
      <c r="P343" s="3">
        <v>23452.68</v>
      </c>
      <c r="Q343" s="3">
        <v>738228.72</v>
      </c>
      <c r="R343" s="3">
        <v>19636215.48</v>
      </c>
      <c r="S343" s="3">
        <v>2401592.7400000002</v>
      </c>
      <c r="T343" s="3">
        <v>27921325.989999998</v>
      </c>
      <c r="U343" s="3">
        <v>382857.35</v>
      </c>
      <c r="V343" s="3">
        <v>1828884.25</v>
      </c>
      <c r="W343" s="3">
        <v>260169.25</v>
      </c>
      <c r="X343" s="3">
        <v>10548.82</v>
      </c>
      <c r="Y343" s="3">
        <v>0</v>
      </c>
      <c r="Z343" s="3">
        <v>19377698.239999998</v>
      </c>
      <c r="AA343" s="3">
        <v>1304.8800000000001</v>
      </c>
      <c r="AB343" s="3">
        <v>0</v>
      </c>
      <c r="AC343" s="3">
        <v>1304.8800000000001</v>
      </c>
      <c r="AD343" s="3">
        <v>189.12</v>
      </c>
      <c r="AE343" s="3">
        <v>1494</v>
      </c>
      <c r="AF343" s="3">
        <v>740572.89</v>
      </c>
      <c r="AG343" s="3">
        <v>1404.61</v>
      </c>
      <c r="AH343" s="3">
        <v>740483.5</v>
      </c>
      <c r="AI343" s="3">
        <v>620320406.64999998</v>
      </c>
      <c r="AJ343" s="3">
        <v>69787.5</v>
      </c>
      <c r="AK343" s="3">
        <v>8169628478.3900003</v>
      </c>
      <c r="AL343" s="3">
        <v>86365612.819999993</v>
      </c>
      <c r="AM343" s="3">
        <v>8329381.0999999996</v>
      </c>
      <c r="AN343" s="3">
        <v>44455.040000000001</v>
      </c>
      <c r="AO343" s="3">
        <v>1396191.45</v>
      </c>
      <c r="AP343" s="3">
        <v>278350.84000000003</v>
      </c>
      <c r="AQ343" s="3">
        <v>9496267.3200000003</v>
      </c>
      <c r="AR343" s="3">
        <v>16927609.82</v>
      </c>
      <c r="AS343" s="3">
        <v>1832347.85</v>
      </c>
      <c r="AT343" s="3">
        <v>260169.25</v>
      </c>
      <c r="AU343" s="3">
        <v>746584.7</v>
      </c>
      <c r="AV343" s="3">
        <v>1</v>
      </c>
      <c r="AW343" s="3">
        <v>2076653.1</v>
      </c>
      <c r="AX343" s="3">
        <v>188180</v>
      </c>
      <c r="AY343" s="3">
        <v>13336617.43</v>
      </c>
      <c r="AZ343" s="3">
        <v>696904.85</v>
      </c>
      <c r="BA343" s="3">
        <v>405067.78</v>
      </c>
      <c r="BB343" s="3">
        <v>15442325.130000001</v>
      </c>
      <c r="BC343" s="3">
        <v>10302393.289999999</v>
      </c>
      <c r="BD343" s="3">
        <v>47206591.219999999</v>
      </c>
    </row>
    <row r="344" spans="1:56" x14ac:dyDescent="0.3">
      <c r="A344" s="1" t="s">
        <v>57</v>
      </c>
      <c r="B344" s="1" t="s">
        <v>83</v>
      </c>
      <c r="C344" s="1" t="s">
        <v>111</v>
      </c>
      <c r="D344" s="4">
        <v>70669</v>
      </c>
      <c r="E344" s="3">
        <v>1174915571.47</v>
      </c>
      <c r="F344" s="3">
        <v>1016447444.25</v>
      </c>
      <c r="G344" s="3">
        <v>24530247.460000001</v>
      </c>
      <c r="H344" s="3">
        <v>67413303.349999994</v>
      </c>
      <c r="I344" s="3">
        <v>1133608.04</v>
      </c>
      <c r="J344" s="3">
        <v>1634731.52</v>
      </c>
      <c r="K344" s="3">
        <v>16626065.32</v>
      </c>
      <c r="L344" s="3">
        <v>47130171.530000001</v>
      </c>
      <c r="M344" s="3">
        <v>90079468.670000002</v>
      </c>
      <c r="N344" s="3">
        <v>264459798.83000001</v>
      </c>
      <c r="O344" s="3">
        <v>82164933.719999999</v>
      </c>
      <c r="P344" s="3">
        <v>139920.78</v>
      </c>
      <c r="Q344" s="3">
        <v>1747730.66</v>
      </c>
      <c r="R344" s="3">
        <v>44898703.799999997</v>
      </c>
      <c r="S344" s="3">
        <v>9583457.4100000001</v>
      </c>
      <c r="T344" s="3">
        <v>77448259.219999999</v>
      </c>
      <c r="U344" s="3">
        <v>1738143.18</v>
      </c>
      <c r="V344" s="3">
        <v>5425611.6799999997</v>
      </c>
      <c r="W344" s="3">
        <v>611343.12</v>
      </c>
      <c r="X344" s="3">
        <v>250</v>
      </c>
      <c r="Y344" s="3">
        <v>0</v>
      </c>
      <c r="Z344" s="3">
        <v>982443546.05999994</v>
      </c>
      <c r="AA344" s="3">
        <v>158275.59</v>
      </c>
      <c r="AB344" s="3">
        <v>0</v>
      </c>
      <c r="AC344" s="3">
        <v>158275.59</v>
      </c>
      <c r="AD344" s="3">
        <v>21820.87</v>
      </c>
      <c r="AE344" s="3">
        <v>180096.46</v>
      </c>
      <c r="AF344" s="3">
        <v>9551526.9299999997</v>
      </c>
      <c r="AG344" s="3">
        <v>115642.96</v>
      </c>
      <c r="AH344" s="3">
        <v>9487073.4299999997</v>
      </c>
      <c r="AI344" s="3">
        <v>1125785711.8399999</v>
      </c>
      <c r="AJ344" s="3">
        <v>1754282.82</v>
      </c>
      <c r="AK344" s="3">
        <v>8279888049.6700001</v>
      </c>
      <c r="AL344" s="3">
        <v>123042665.22</v>
      </c>
      <c r="AM344" s="3">
        <v>24848643.52</v>
      </c>
      <c r="AN344" s="3">
        <v>156513.57999999999</v>
      </c>
      <c r="AO344" s="3">
        <v>3123283.21</v>
      </c>
      <c r="AP344" s="3">
        <v>995044.53</v>
      </c>
      <c r="AQ344" s="3">
        <v>22406935.199999999</v>
      </c>
      <c r="AR344" s="3">
        <v>51247649.390000001</v>
      </c>
      <c r="AS344" s="3">
        <v>5449269.6699999999</v>
      </c>
      <c r="AT344" s="3">
        <v>611343.12</v>
      </c>
      <c r="AU344" s="3">
        <v>1765159.74</v>
      </c>
      <c r="AV344" s="3">
        <v>11018.6</v>
      </c>
      <c r="AW344" s="3">
        <v>1669824.55</v>
      </c>
      <c r="AX344" s="3">
        <v>18934</v>
      </c>
      <c r="AY344" s="3">
        <v>27487448.079999998</v>
      </c>
      <c r="AZ344" s="3">
        <v>2026264.05</v>
      </c>
      <c r="BA344" s="3">
        <v>531705.72</v>
      </c>
      <c r="BB344" s="3">
        <v>7861247.5999999996</v>
      </c>
      <c r="BC344" s="3">
        <v>8928644.5500000007</v>
      </c>
      <c r="BD344" s="3">
        <v>12981695.35</v>
      </c>
    </row>
    <row r="345" spans="1:56" x14ac:dyDescent="0.3">
      <c r="A345" s="1" t="s">
        <v>57</v>
      </c>
      <c r="B345" s="1" t="s">
        <v>83</v>
      </c>
      <c r="C345" s="1" t="s">
        <v>124</v>
      </c>
      <c r="D345" s="4">
        <v>17094</v>
      </c>
      <c r="E345" s="3">
        <v>153333846.37</v>
      </c>
      <c r="F345" s="3">
        <v>132484278.61</v>
      </c>
      <c r="G345" s="3">
        <v>5695510.7400000002</v>
      </c>
      <c r="H345" s="3">
        <v>7553106.0700000003</v>
      </c>
      <c r="I345" s="3">
        <v>153134.34</v>
      </c>
      <c r="J345" s="3">
        <v>338557.78</v>
      </c>
      <c r="K345" s="3">
        <v>3077528.07</v>
      </c>
      <c r="L345" s="3">
        <v>4031730.76</v>
      </c>
      <c r="M345" s="3">
        <v>14623631.470000001</v>
      </c>
      <c r="N345" s="3">
        <v>29976943.469999999</v>
      </c>
      <c r="O345" s="3">
        <v>10951365.85</v>
      </c>
      <c r="P345" s="3">
        <v>7768.86</v>
      </c>
      <c r="Q345" s="3">
        <v>386147.05</v>
      </c>
      <c r="R345" s="3">
        <v>9437031.8399999999</v>
      </c>
      <c r="S345" s="3">
        <v>1753077.28</v>
      </c>
      <c r="T345" s="3">
        <v>16009589.949999999</v>
      </c>
      <c r="U345" s="3">
        <v>196000.27</v>
      </c>
      <c r="V345" s="3">
        <v>1557651.14</v>
      </c>
      <c r="W345" s="3">
        <v>309539.34999999998</v>
      </c>
      <c r="X345" s="3">
        <v>0</v>
      </c>
      <c r="Y345" s="3">
        <v>0</v>
      </c>
      <c r="Z345" s="3">
        <v>123209358.20999999</v>
      </c>
      <c r="AA345" s="3">
        <v>16668.89</v>
      </c>
      <c r="AB345" s="3">
        <v>0</v>
      </c>
      <c r="AC345" s="3">
        <v>16668.89</v>
      </c>
      <c r="AD345" s="3">
        <v>7294.35</v>
      </c>
      <c r="AE345" s="3">
        <v>23963.24</v>
      </c>
      <c r="AF345" s="3">
        <v>1327951</v>
      </c>
      <c r="AG345" s="3">
        <v>9746.11</v>
      </c>
      <c r="AH345" s="3">
        <v>1313733.8700000001</v>
      </c>
      <c r="AI345" s="3">
        <v>284912362.50999999</v>
      </c>
      <c r="AJ345" s="3">
        <v>309738.78999999998</v>
      </c>
      <c r="AK345" s="3">
        <v>2475689308.3800001</v>
      </c>
      <c r="AL345" s="3">
        <v>32818239.899999999</v>
      </c>
      <c r="AM345" s="3">
        <v>4101141.75</v>
      </c>
      <c r="AN345" s="3">
        <v>20715</v>
      </c>
      <c r="AO345" s="3">
        <v>755008.34</v>
      </c>
      <c r="AP345" s="3">
        <v>251308.88</v>
      </c>
      <c r="AQ345" s="3">
        <v>5091101.7300000004</v>
      </c>
      <c r="AR345" s="3">
        <v>9962460.5</v>
      </c>
      <c r="AS345" s="3">
        <v>1600044.48</v>
      </c>
      <c r="AT345" s="3">
        <v>343967.35</v>
      </c>
      <c r="AU345" s="3">
        <v>391990.09</v>
      </c>
      <c r="AV345" s="3">
        <v>1546.53</v>
      </c>
      <c r="AW345" s="3">
        <v>142183.43</v>
      </c>
      <c r="AX345" s="3">
        <v>103740.91</v>
      </c>
      <c r="AY345" s="3">
        <v>7809938.9500000002</v>
      </c>
      <c r="AZ345" s="3">
        <v>617196.84</v>
      </c>
      <c r="BA345" s="3">
        <v>58630.34</v>
      </c>
      <c r="BB345" s="3">
        <v>7414400.7300000004</v>
      </c>
      <c r="BC345" s="3">
        <v>1869340.93</v>
      </c>
      <c r="BD345" s="3">
        <v>3008140.85</v>
      </c>
    </row>
    <row r="346" spans="1:56" x14ac:dyDescent="0.3">
      <c r="A346" s="1" t="s">
        <v>57</v>
      </c>
      <c r="B346" s="1" t="s">
        <v>83</v>
      </c>
      <c r="C346" s="1" t="s">
        <v>115</v>
      </c>
      <c r="D346" s="4">
        <v>120306</v>
      </c>
      <c r="E346" s="3">
        <v>15349570031</v>
      </c>
      <c r="F346" s="3">
        <v>14865796367.219999</v>
      </c>
      <c r="G346" s="3">
        <v>146784050.53</v>
      </c>
      <c r="H346" s="3">
        <v>235974008.5</v>
      </c>
      <c r="I346" s="3">
        <v>6094187.4100000001</v>
      </c>
      <c r="J346" s="3">
        <v>6962384.04</v>
      </c>
      <c r="K346" s="3">
        <v>73272010.900000006</v>
      </c>
      <c r="L346" s="3">
        <v>14687022.4</v>
      </c>
      <c r="M346" s="3">
        <v>1752819497.2</v>
      </c>
      <c r="N346" s="3">
        <v>4298498512.8900003</v>
      </c>
      <c r="O346" s="3">
        <v>1496123725.73</v>
      </c>
      <c r="P346" s="3">
        <v>997956.5</v>
      </c>
      <c r="Q346" s="3">
        <v>175254968.61000001</v>
      </c>
      <c r="R346" s="3">
        <v>223810995</v>
      </c>
      <c r="S346" s="3">
        <v>196135626.50999999</v>
      </c>
      <c r="T346" s="3">
        <v>1215827508.9100001</v>
      </c>
      <c r="U346" s="3">
        <v>146025873.94999999</v>
      </c>
      <c r="V346" s="3">
        <v>194060164.74000001</v>
      </c>
      <c r="W346" s="3">
        <v>22118119.370000001</v>
      </c>
      <c r="X346" s="3">
        <v>81846.27</v>
      </c>
      <c r="Y346" s="3">
        <v>0</v>
      </c>
      <c r="Z346" s="3">
        <v>11843492952.549999</v>
      </c>
      <c r="AA346" s="3">
        <v>2125930476.47</v>
      </c>
      <c r="AB346" s="3">
        <v>3432240.46</v>
      </c>
      <c r="AC346" s="3">
        <v>2122498236.01</v>
      </c>
      <c r="AD346" s="3">
        <v>2599267.27</v>
      </c>
      <c r="AE346" s="3">
        <v>2125097503.28</v>
      </c>
      <c r="AF346" s="3">
        <v>2125647135.5699999</v>
      </c>
      <c r="AG346" s="3">
        <v>195003592.18000001</v>
      </c>
      <c r="AH346" s="3">
        <v>195553224.47</v>
      </c>
      <c r="AI346" s="3">
        <v>5255231461.79</v>
      </c>
      <c r="AJ346" s="3">
        <v>170095398.56</v>
      </c>
      <c r="AK346" s="3">
        <v>60517016708.959999</v>
      </c>
      <c r="AL346" s="3">
        <v>1563125218.0699999</v>
      </c>
      <c r="AM346" s="3">
        <v>534644715.12</v>
      </c>
      <c r="AN346" s="3">
        <v>22453124.93</v>
      </c>
      <c r="AO346" s="3">
        <v>117276266.44</v>
      </c>
      <c r="AP346" s="3">
        <v>31280686.899999999</v>
      </c>
      <c r="AQ346" s="3">
        <v>293892538.83999997</v>
      </c>
      <c r="AR346" s="3">
        <v>767849190.86000001</v>
      </c>
      <c r="AS346" s="3">
        <v>195657297.25999999</v>
      </c>
      <c r="AT346" s="3">
        <v>22409157.25</v>
      </c>
      <c r="AU346" s="3">
        <v>176062385.27000001</v>
      </c>
      <c r="AV346" s="3">
        <v>12868495.789999999</v>
      </c>
      <c r="AW346" s="3">
        <v>26671397.379999999</v>
      </c>
      <c r="AX346" s="3">
        <v>1476281.15</v>
      </c>
      <c r="AY346" s="3">
        <v>110250834.84999999</v>
      </c>
      <c r="AZ346" s="3">
        <v>18563813.199999999</v>
      </c>
      <c r="BA346" s="3">
        <v>7057852.3499999996</v>
      </c>
      <c r="BB346" s="3">
        <v>20514207.449999999</v>
      </c>
      <c r="BC346" s="3">
        <v>79431924.390000001</v>
      </c>
      <c r="BD346" s="3">
        <v>87769246.890000001</v>
      </c>
    </row>
    <row r="347" spans="1:56" x14ac:dyDescent="0.3">
      <c r="A347" s="1" t="s">
        <v>57</v>
      </c>
      <c r="B347" s="1" t="s">
        <v>83</v>
      </c>
      <c r="C347" s="1" t="s">
        <v>114</v>
      </c>
      <c r="D347" s="4">
        <v>62166</v>
      </c>
      <c r="E347" s="3">
        <v>10497942365.540001</v>
      </c>
      <c r="F347" s="3">
        <v>10128392857.540001</v>
      </c>
      <c r="G347" s="3">
        <v>115773505.73999999</v>
      </c>
      <c r="H347" s="3">
        <v>176451932.74000001</v>
      </c>
      <c r="I347" s="3">
        <v>5742546.6900000004</v>
      </c>
      <c r="J347" s="3">
        <v>5541157.9800000004</v>
      </c>
      <c r="K347" s="3">
        <v>56945859.280000001</v>
      </c>
      <c r="L347" s="3">
        <v>9094505.5700000003</v>
      </c>
      <c r="M347" s="3">
        <v>1381565000.3699999</v>
      </c>
      <c r="N347" s="3">
        <v>3727774816.3299999</v>
      </c>
      <c r="O347" s="3">
        <v>954902956.29999995</v>
      </c>
      <c r="P347" s="3">
        <v>784724.34</v>
      </c>
      <c r="Q347" s="3">
        <v>167199261.90000001</v>
      </c>
      <c r="R347" s="3">
        <v>108760199.40000001</v>
      </c>
      <c r="S347" s="3">
        <v>96076420.950000003</v>
      </c>
      <c r="T347" s="3">
        <v>758449165</v>
      </c>
      <c r="U347" s="3">
        <v>125296348.86</v>
      </c>
      <c r="V347" s="3">
        <v>117606461.73</v>
      </c>
      <c r="W347" s="3">
        <v>17062404.920000002</v>
      </c>
      <c r="X347" s="3">
        <v>108670.86</v>
      </c>
      <c r="Y347" s="3">
        <v>0</v>
      </c>
      <c r="Z347" s="3">
        <v>8245723153.3800001</v>
      </c>
      <c r="AA347" s="3">
        <v>1689626120.0599999</v>
      </c>
      <c r="AB347" s="3">
        <v>4208866.72</v>
      </c>
      <c r="AC347" s="3">
        <v>1685417253.3399999</v>
      </c>
      <c r="AD347" s="3">
        <v>3389103.28</v>
      </c>
      <c r="AE347" s="3">
        <v>1688806356.6199999</v>
      </c>
      <c r="AF347" s="3">
        <v>1675012316.23</v>
      </c>
      <c r="AG347" s="3">
        <v>136442160.68000001</v>
      </c>
      <c r="AH347" s="3">
        <v>122648120.29000001</v>
      </c>
      <c r="AI347" s="3">
        <v>3589001142.79</v>
      </c>
      <c r="AJ347" s="3">
        <v>181719062.91</v>
      </c>
      <c r="AK347" s="3">
        <v>40032508528.629997</v>
      </c>
      <c r="AL347" s="3">
        <v>1551219067.46</v>
      </c>
      <c r="AM347" s="3">
        <v>325283172.81999999</v>
      </c>
      <c r="AN347" s="3">
        <v>14947797.210000001</v>
      </c>
      <c r="AO347" s="3">
        <v>75615731.890000001</v>
      </c>
      <c r="AP347" s="3">
        <v>22120381.140000001</v>
      </c>
      <c r="AQ347" s="3">
        <v>182027415.75</v>
      </c>
      <c r="AR347" s="3">
        <v>478703386.11000001</v>
      </c>
      <c r="AS347" s="3">
        <v>119207037.27</v>
      </c>
      <c r="AT347" s="3">
        <v>17321332.190000001</v>
      </c>
      <c r="AU347" s="3">
        <v>168096883.00999999</v>
      </c>
      <c r="AV347" s="3">
        <v>7563271.7599999998</v>
      </c>
      <c r="AW347" s="3">
        <v>26763332.609999999</v>
      </c>
      <c r="AX347" s="3">
        <v>1466436.88</v>
      </c>
      <c r="AY347" s="3">
        <v>92224153.069999993</v>
      </c>
      <c r="AZ347" s="3">
        <v>15879925.189999999</v>
      </c>
      <c r="BA347" s="3">
        <v>8329006.4699999997</v>
      </c>
      <c r="BB347" s="3">
        <v>10573827.85</v>
      </c>
      <c r="BC347" s="3">
        <v>75281953.959999993</v>
      </c>
      <c r="BD347" s="3">
        <v>64642219.93</v>
      </c>
    </row>
    <row r="348" spans="1:56" x14ac:dyDescent="0.3">
      <c r="A348" s="1" t="s">
        <v>57</v>
      </c>
      <c r="B348" s="1" t="s">
        <v>83</v>
      </c>
      <c r="C348" s="1" t="s">
        <v>123</v>
      </c>
      <c r="D348" s="4">
        <v>1734</v>
      </c>
      <c r="E348" s="3">
        <v>870377374.28999996</v>
      </c>
      <c r="F348" s="3">
        <v>529699397.17000002</v>
      </c>
      <c r="G348" s="3">
        <v>28937838.73</v>
      </c>
      <c r="H348" s="3">
        <v>189434066.84999999</v>
      </c>
      <c r="I348" s="3">
        <v>11555761.560000001</v>
      </c>
      <c r="J348" s="3">
        <v>178590.28</v>
      </c>
      <c r="K348" s="3">
        <v>92073166.989999995</v>
      </c>
      <c r="L348" s="3">
        <v>18498552.710000001</v>
      </c>
      <c r="M348" s="3">
        <v>720050514.22000003</v>
      </c>
      <c r="N348" s="3">
        <v>3307755706.8699999</v>
      </c>
      <c r="O348" s="3">
        <v>14694748.42</v>
      </c>
      <c r="P348" s="3">
        <v>3681.72</v>
      </c>
      <c r="Q348" s="3">
        <v>20240782.280000001</v>
      </c>
      <c r="R348" s="3">
        <v>2955328.92</v>
      </c>
      <c r="S348" s="3">
        <v>2777769.86</v>
      </c>
      <c r="T348" s="3">
        <v>42047243.920000002</v>
      </c>
      <c r="U348" s="3">
        <v>124762720.68000001</v>
      </c>
      <c r="V348" s="3">
        <v>7422337.5099999998</v>
      </c>
      <c r="W348" s="3">
        <v>1513568.24</v>
      </c>
      <c r="X348" s="3">
        <v>0</v>
      </c>
      <c r="Y348" s="3">
        <v>0</v>
      </c>
      <c r="Z348" s="3">
        <v>665039552.88</v>
      </c>
      <c r="AA348" s="3">
        <v>169036863.38999999</v>
      </c>
      <c r="AB348" s="3">
        <v>1828741.77</v>
      </c>
      <c r="AC348" s="3">
        <v>167208121.62</v>
      </c>
      <c r="AD348" s="3">
        <v>8140086.5599999996</v>
      </c>
      <c r="AE348" s="3">
        <v>175348208.18000001</v>
      </c>
      <c r="AF348" s="3">
        <v>146996337.21000001</v>
      </c>
      <c r="AG348" s="3">
        <v>36889971.109999999</v>
      </c>
      <c r="AH348" s="3">
        <v>8538100.1400000006</v>
      </c>
      <c r="AI348" s="3">
        <v>1037245412.34</v>
      </c>
      <c r="AJ348" s="3">
        <v>370491779.12</v>
      </c>
      <c r="AK348" s="3">
        <v>21194900410.169998</v>
      </c>
      <c r="AL348" s="3">
        <v>651060117.50999999</v>
      </c>
      <c r="AM348" s="3">
        <v>20312361.390000001</v>
      </c>
      <c r="AN348" s="3">
        <v>579606.41</v>
      </c>
      <c r="AO348" s="3">
        <v>4020255.32</v>
      </c>
      <c r="AP348" s="3">
        <v>1235147.04</v>
      </c>
      <c r="AQ348" s="3">
        <v>17115736.32</v>
      </c>
      <c r="AR348" s="3">
        <v>20103640.109999999</v>
      </c>
      <c r="AS348" s="3">
        <v>7429609.5099999998</v>
      </c>
      <c r="AT348" s="3">
        <v>1513568.24</v>
      </c>
      <c r="AU348" s="3">
        <v>22089075.210000001</v>
      </c>
      <c r="AV348" s="3">
        <v>62924.78</v>
      </c>
      <c r="AW348" s="3">
        <v>22334339.670000002</v>
      </c>
      <c r="AX348" s="3">
        <v>234642</v>
      </c>
      <c r="AY348" s="3">
        <v>7097649.1500000004</v>
      </c>
      <c r="AZ348" s="3">
        <v>3097703.58</v>
      </c>
      <c r="BA348" s="3">
        <v>3590840.67</v>
      </c>
      <c r="BB348" s="3">
        <v>26474130.469999999</v>
      </c>
      <c r="BC348" s="3">
        <v>30439424.390000001</v>
      </c>
      <c r="BD348" s="3">
        <v>144004512.78</v>
      </c>
    </row>
    <row r="349" spans="1:56" x14ac:dyDescent="0.3">
      <c r="A349" s="1" t="s">
        <v>57</v>
      </c>
      <c r="B349" s="1" t="s">
        <v>83</v>
      </c>
      <c r="C349" s="1" t="s">
        <v>110</v>
      </c>
      <c r="D349" s="4">
        <v>143142</v>
      </c>
      <c r="E349" s="3">
        <v>4247536688.1199999</v>
      </c>
      <c r="F349" s="3">
        <v>4071291004.3200002</v>
      </c>
      <c r="G349" s="3">
        <v>37098626.560000002</v>
      </c>
      <c r="H349" s="3">
        <v>76628884.239999995</v>
      </c>
      <c r="I349" s="3">
        <v>1419234.84</v>
      </c>
      <c r="J349" s="3">
        <v>2302635.7599999998</v>
      </c>
      <c r="K349" s="3">
        <v>25491669.93</v>
      </c>
      <c r="L349" s="3">
        <v>33304632.469999999</v>
      </c>
      <c r="M349" s="3">
        <v>347412619.66000003</v>
      </c>
      <c r="N349" s="3">
        <v>662228666.52999997</v>
      </c>
      <c r="O349" s="3">
        <v>597848939.87</v>
      </c>
      <c r="P349" s="3">
        <v>331039.98</v>
      </c>
      <c r="Q349" s="3">
        <v>5771219.0800000001</v>
      </c>
      <c r="R349" s="3">
        <v>321450603.36000001</v>
      </c>
      <c r="S349" s="3">
        <v>90500567.540000007</v>
      </c>
      <c r="T349" s="3">
        <v>369156998.56</v>
      </c>
      <c r="U349" s="3">
        <v>11874796.949999999</v>
      </c>
      <c r="V349" s="3">
        <v>63760592.82</v>
      </c>
      <c r="W349" s="3">
        <v>5618262.9699999997</v>
      </c>
      <c r="X349" s="3">
        <v>48130.22</v>
      </c>
      <c r="Y349" s="3">
        <v>0</v>
      </c>
      <c r="Z349" s="3">
        <v>3052016146.04</v>
      </c>
      <c r="AA349" s="3">
        <v>18826738</v>
      </c>
      <c r="AB349" s="3">
        <v>2527.27</v>
      </c>
      <c r="AC349" s="3">
        <v>18824210.73</v>
      </c>
      <c r="AD349" s="3">
        <v>47274.879999999997</v>
      </c>
      <c r="AE349" s="3">
        <v>18871485.609999999</v>
      </c>
      <c r="AF349" s="3">
        <v>56023211.93</v>
      </c>
      <c r="AG349" s="3">
        <v>2379423.81</v>
      </c>
      <c r="AH349" s="3">
        <v>39531150.130000003</v>
      </c>
      <c r="AI349" s="3">
        <v>1789746323.6700001</v>
      </c>
      <c r="AJ349" s="3">
        <v>4857978.71</v>
      </c>
      <c r="AK349" s="3">
        <v>11353392548.790001</v>
      </c>
      <c r="AL349" s="3">
        <v>184375882.86000001</v>
      </c>
      <c r="AM349" s="3">
        <v>172602125.24000001</v>
      </c>
      <c r="AN349" s="3">
        <v>1738687.38</v>
      </c>
      <c r="AO349" s="3">
        <v>21324619.809999999</v>
      </c>
      <c r="AP349" s="3">
        <v>4485237.32</v>
      </c>
      <c r="AQ349" s="3">
        <v>100442244.65000001</v>
      </c>
      <c r="AR349" s="3">
        <v>242441702.91</v>
      </c>
      <c r="AS349" s="3">
        <v>63957792.560000002</v>
      </c>
      <c r="AT349" s="3">
        <v>5627862.04</v>
      </c>
      <c r="AU349" s="3">
        <v>5852684.8399999999</v>
      </c>
      <c r="AV349" s="3">
        <v>57262.05</v>
      </c>
      <c r="AW349" s="3">
        <v>2868514.14</v>
      </c>
      <c r="AX349" s="3">
        <v>163960.41</v>
      </c>
      <c r="AY349" s="3">
        <v>34908136.32</v>
      </c>
      <c r="AZ349" s="3">
        <v>3364922.2</v>
      </c>
      <c r="BA349" s="3">
        <v>702301.55</v>
      </c>
      <c r="BB349" s="3">
        <v>12159625.359999999</v>
      </c>
      <c r="BC349" s="3">
        <v>12962530.75</v>
      </c>
      <c r="BD349" s="3">
        <v>15797053.27</v>
      </c>
    </row>
    <row r="350" spans="1:56" x14ac:dyDescent="0.3">
      <c r="A350" s="1" t="s">
        <v>57</v>
      </c>
      <c r="B350" s="1" t="s">
        <v>83</v>
      </c>
      <c r="C350" s="1" t="s">
        <v>116</v>
      </c>
      <c r="D350" s="4">
        <v>56075</v>
      </c>
      <c r="E350" s="3">
        <v>11774275055.309999</v>
      </c>
      <c r="F350" s="3">
        <v>11249429974.52</v>
      </c>
      <c r="G350" s="3">
        <v>158891646.27000001</v>
      </c>
      <c r="H350" s="3">
        <v>240705313.63999999</v>
      </c>
      <c r="I350" s="3">
        <v>10463732.130000001</v>
      </c>
      <c r="J350" s="3">
        <v>9098049.8900000006</v>
      </c>
      <c r="K350" s="3">
        <v>91756411.439999998</v>
      </c>
      <c r="L350" s="3">
        <v>13929927.42</v>
      </c>
      <c r="M350" s="3">
        <v>1934913347.9400001</v>
      </c>
      <c r="N350" s="3">
        <v>6029752191.2200003</v>
      </c>
      <c r="O350" s="3">
        <v>1014825132.24</v>
      </c>
      <c r="P350" s="3">
        <v>1077548.98</v>
      </c>
      <c r="Q350" s="3">
        <v>251382403.13999999</v>
      </c>
      <c r="R350" s="3">
        <v>95441881.079999998</v>
      </c>
      <c r="S350" s="3">
        <v>84686686.760000005</v>
      </c>
      <c r="T350" s="3">
        <v>802543457.25</v>
      </c>
      <c r="U350" s="3">
        <v>202513659.99000001</v>
      </c>
      <c r="V350" s="3">
        <v>128977883.22</v>
      </c>
      <c r="W350" s="3">
        <v>19840253.940000001</v>
      </c>
      <c r="X350" s="3">
        <v>70697.37</v>
      </c>
      <c r="Y350" s="3">
        <v>0</v>
      </c>
      <c r="Z350" s="3">
        <v>9313453174.5200005</v>
      </c>
      <c r="AA350" s="3">
        <v>2051966418.73</v>
      </c>
      <c r="AB350" s="3">
        <v>7050444.0099999998</v>
      </c>
      <c r="AC350" s="3">
        <v>2044915974.72</v>
      </c>
      <c r="AD350" s="3">
        <v>8077356.2699999996</v>
      </c>
      <c r="AE350" s="3">
        <v>2052993330.99</v>
      </c>
      <c r="AF350" s="3">
        <v>2018125504.76</v>
      </c>
      <c r="AG350" s="3">
        <v>166353758.63</v>
      </c>
      <c r="AH350" s="3">
        <v>131485932.40000001</v>
      </c>
      <c r="AI350" s="3">
        <v>4372910587.5799999</v>
      </c>
      <c r="AJ350" s="3">
        <v>356410469.66000003</v>
      </c>
      <c r="AK350" s="3">
        <v>56416721363.360001</v>
      </c>
      <c r="AL350" s="3">
        <v>2749483653.3899999</v>
      </c>
      <c r="AM350" s="3">
        <v>345843541.62</v>
      </c>
      <c r="AN350" s="3">
        <v>16969168.280000001</v>
      </c>
      <c r="AO350" s="3">
        <v>81032964.269999996</v>
      </c>
      <c r="AP350" s="3">
        <v>24639721.82</v>
      </c>
      <c r="AQ350" s="3">
        <v>192926504.65000001</v>
      </c>
      <c r="AR350" s="3">
        <v>505411241.91000003</v>
      </c>
      <c r="AS350" s="3">
        <v>130266242.69</v>
      </c>
      <c r="AT350" s="3">
        <v>20194367.739999998</v>
      </c>
      <c r="AU350" s="3">
        <v>252934852.91</v>
      </c>
      <c r="AV350" s="3">
        <v>8420804.1899999995</v>
      </c>
      <c r="AW350" s="3">
        <v>47280605.469999999</v>
      </c>
      <c r="AX350" s="3">
        <v>1430434.82</v>
      </c>
      <c r="AY350" s="3">
        <v>76803033.959999993</v>
      </c>
      <c r="AZ350" s="3">
        <v>21063495.949999999</v>
      </c>
      <c r="BA350" s="3">
        <v>11239779.460000001</v>
      </c>
      <c r="BB350" s="3">
        <v>22913421.120000001</v>
      </c>
      <c r="BC350" s="3">
        <v>115588042.98</v>
      </c>
      <c r="BD350" s="3">
        <v>117314906.36</v>
      </c>
    </row>
    <row r="351" spans="1:56" x14ac:dyDescent="0.3">
      <c r="A351" s="1" t="s">
        <v>57</v>
      </c>
      <c r="B351" s="1" t="s">
        <v>83</v>
      </c>
      <c r="C351" s="1" t="s">
        <v>122</v>
      </c>
      <c r="D351" s="4">
        <v>765</v>
      </c>
      <c r="E351" s="3">
        <v>491044806.19999999</v>
      </c>
      <c r="F351" s="3">
        <v>233419031.59999999</v>
      </c>
      <c r="G351" s="3">
        <v>15143384.310000001</v>
      </c>
      <c r="H351" s="3">
        <v>172037661.28999999</v>
      </c>
      <c r="I351" s="3">
        <v>7674830.1100000003</v>
      </c>
      <c r="J351" s="3">
        <v>615560.6</v>
      </c>
      <c r="K351" s="3">
        <v>57109327.869999997</v>
      </c>
      <c r="L351" s="3">
        <v>5045010.42</v>
      </c>
      <c r="M351" s="3">
        <v>414723563.08999997</v>
      </c>
      <c r="N351" s="3">
        <v>2158046805.1399999</v>
      </c>
      <c r="O351" s="3">
        <v>5853679.7699999996</v>
      </c>
      <c r="P351" s="3">
        <v>4418.24</v>
      </c>
      <c r="Q351" s="3">
        <v>8594786.7400000002</v>
      </c>
      <c r="R351" s="3">
        <v>1226268.1200000001</v>
      </c>
      <c r="S351" s="3">
        <v>1060336.56</v>
      </c>
      <c r="T351" s="3">
        <v>20159979.66</v>
      </c>
      <c r="U351" s="3">
        <v>100163327.75</v>
      </c>
      <c r="V351" s="3">
        <v>4322336.5199999996</v>
      </c>
      <c r="W351" s="3">
        <v>1305597.1000000001</v>
      </c>
      <c r="X351" s="3">
        <v>0</v>
      </c>
      <c r="Y351" s="3">
        <v>0</v>
      </c>
      <c r="Z351" s="3">
        <v>352157903.49000001</v>
      </c>
      <c r="AA351" s="3">
        <v>90982882.439999998</v>
      </c>
      <c r="AB351" s="3">
        <v>1003635.1</v>
      </c>
      <c r="AC351" s="3">
        <v>89979247.340000004</v>
      </c>
      <c r="AD351" s="3">
        <v>1631589.56</v>
      </c>
      <c r="AE351" s="3">
        <v>91610836.900000006</v>
      </c>
      <c r="AF351" s="3">
        <v>74259705.640000001</v>
      </c>
      <c r="AG351" s="3">
        <v>21515859.949999999</v>
      </c>
      <c r="AH351" s="3">
        <v>4164728.69</v>
      </c>
      <c r="AI351" s="3">
        <v>731941196.83000004</v>
      </c>
      <c r="AJ351" s="3">
        <v>231121288.61000001</v>
      </c>
      <c r="AK351" s="3">
        <v>12748787517.700001</v>
      </c>
      <c r="AL351" s="3">
        <v>426676599.75</v>
      </c>
      <c r="AM351" s="3">
        <v>7418093.2400000002</v>
      </c>
      <c r="AN351" s="3">
        <v>194246</v>
      </c>
      <c r="AO351" s="3">
        <v>1858438.59</v>
      </c>
      <c r="AP351" s="3">
        <v>540420</v>
      </c>
      <c r="AQ351" s="3">
        <v>9709992.0600000005</v>
      </c>
      <c r="AR351" s="3">
        <v>8416498.0800000001</v>
      </c>
      <c r="AS351" s="3">
        <v>4614092.28</v>
      </c>
      <c r="AT351" s="3">
        <v>1451197.1</v>
      </c>
      <c r="AU351" s="3">
        <v>8635130.1799999997</v>
      </c>
      <c r="AV351" s="3">
        <v>8057.87</v>
      </c>
      <c r="AW351" s="3">
        <v>6059537.29</v>
      </c>
      <c r="AX351" s="3">
        <v>78810</v>
      </c>
      <c r="AY351" s="3">
        <v>3688659.95</v>
      </c>
      <c r="AZ351" s="3">
        <v>1566233.98</v>
      </c>
      <c r="BA351" s="3">
        <v>1830110.86</v>
      </c>
      <c r="BB351" s="3">
        <v>10905727.939999999</v>
      </c>
      <c r="BC351" s="3">
        <v>19054446.149999999</v>
      </c>
      <c r="BD351" s="3">
        <v>68755624.390000001</v>
      </c>
    </row>
    <row r="352" spans="1:56" x14ac:dyDescent="0.3">
      <c r="A352" s="1" t="s">
        <v>57</v>
      </c>
      <c r="B352" s="1" t="s">
        <v>83</v>
      </c>
      <c r="C352" s="1" t="s">
        <v>109</v>
      </c>
      <c r="D352" s="4">
        <v>208515</v>
      </c>
      <c r="E352" s="3">
        <v>9139308562.3400002</v>
      </c>
      <c r="F352" s="3">
        <v>8798252124.5799999</v>
      </c>
      <c r="G352" s="3">
        <v>89787973.719999999</v>
      </c>
      <c r="H352" s="3">
        <v>156517697.44999999</v>
      </c>
      <c r="I352" s="3">
        <v>2645393.4900000002</v>
      </c>
      <c r="J352" s="3">
        <v>4691962.42</v>
      </c>
      <c r="K352" s="3">
        <v>49320808.460000001</v>
      </c>
      <c r="L352" s="3">
        <v>38092602.219999999</v>
      </c>
      <c r="M352" s="3">
        <v>865842451.10000002</v>
      </c>
      <c r="N352" s="3">
        <v>1880463469.23</v>
      </c>
      <c r="O352" s="3">
        <v>891650031.12</v>
      </c>
      <c r="P352" s="3">
        <v>879089.58</v>
      </c>
      <c r="Q352" s="3">
        <v>24513756.879999999</v>
      </c>
      <c r="R352" s="3">
        <v>455236682.75999999</v>
      </c>
      <c r="S352" s="3">
        <v>239699247.06999999</v>
      </c>
      <c r="T352" s="3">
        <v>1061662305.3200001</v>
      </c>
      <c r="U352" s="3">
        <v>46091175.149999999</v>
      </c>
      <c r="V352" s="3">
        <v>155376861.02000001</v>
      </c>
      <c r="W352" s="3">
        <v>16983369.82</v>
      </c>
      <c r="X352" s="3">
        <v>125903.5</v>
      </c>
      <c r="Y352" s="3">
        <v>0</v>
      </c>
      <c r="Z352" s="3">
        <v>6367072533.2700005</v>
      </c>
      <c r="AA352" s="3">
        <v>202347410.53</v>
      </c>
      <c r="AB352" s="3">
        <v>77687.16</v>
      </c>
      <c r="AC352" s="3">
        <v>202269723.37</v>
      </c>
      <c r="AD352" s="3">
        <v>136127.85</v>
      </c>
      <c r="AE352" s="3">
        <v>202405851.22</v>
      </c>
      <c r="AF352" s="3">
        <v>329456425.87</v>
      </c>
      <c r="AG352" s="3">
        <v>21423538.73</v>
      </c>
      <c r="AH352" s="3">
        <v>148474113.38</v>
      </c>
      <c r="AI352" s="3">
        <v>3515680097.8299999</v>
      </c>
      <c r="AJ352" s="3">
        <v>20270616</v>
      </c>
      <c r="AK352" s="3">
        <v>26203189350.959999</v>
      </c>
      <c r="AL352" s="3">
        <v>519501453.10000002</v>
      </c>
      <c r="AM352" s="3">
        <v>464272944.62</v>
      </c>
      <c r="AN352" s="3">
        <v>8228726.7699999996</v>
      </c>
      <c r="AO352" s="3">
        <v>81049227.810000002</v>
      </c>
      <c r="AP352" s="3">
        <v>15499422.199999999</v>
      </c>
      <c r="AQ352" s="3">
        <v>292229451.61000001</v>
      </c>
      <c r="AR352" s="3">
        <v>668471748.85000002</v>
      </c>
      <c r="AS352" s="3">
        <v>155968742.94</v>
      </c>
      <c r="AT352" s="3">
        <v>17074619.100000001</v>
      </c>
      <c r="AU352" s="3">
        <v>24765629.25</v>
      </c>
      <c r="AV352" s="3">
        <v>182555.67</v>
      </c>
      <c r="AW352" s="3">
        <v>9065783.5299999993</v>
      </c>
      <c r="AX352" s="3">
        <v>375369.67</v>
      </c>
      <c r="AY352" s="3">
        <v>71636740.260000005</v>
      </c>
      <c r="AZ352" s="3">
        <v>9721776.1099999994</v>
      </c>
      <c r="BA352" s="3">
        <v>2268411.81</v>
      </c>
      <c r="BB352" s="3">
        <v>13671781.960000001</v>
      </c>
      <c r="BC352" s="3">
        <v>37625048.380000003</v>
      </c>
      <c r="BD352" s="3">
        <v>29348396.899999999</v>
      </c>
    </row>
    <row r="353" spans="1:56" x14ac:dyDescent="0.3">
      <c r="A353" s="1" t="s">
        <v>57</v>
      </c>
      <c r="B353" s="1" t="s">
        <v>83</v>
      </c>
      <c r="C353" s="1" t="s">
        <v>121</v>
      </c>
      <c r="D353" s="4">
        <v>24463</v>
      </c>
      <c r="E353" s="3">
        <v>6564260734.1099997</v>
      </c>
      <c r="F353" s="3">
        <v>6202877843.6800003</v>
      </c>
      <c r="G353" s="3">
        <v>101643338.95</v>
      </c>
      <c r="H353" s="3">
        <v>165097930.03999999</v>
      </c>
      <c r="I353" s="3">
        <v>6597165.9400000004</v>
      </c>
      <c r="J353" s="3">
        <v>9080344.3599999994</v>
      </c>
      <c r="K353" s="3">
        <v>70275915.969999999</v>
      </c>
      <c r="L353" s="3">
        <v>8688195.1699999999</v>
      </c>
      <c r="M353" s="3">
        <v>1331855749.97</v>
      </c>
      <c r="N353" s="3">
        <v>4338706496.9099998</v>
      </c>
      <c r="O353" s="3">
        <v>565006188.65999997</v>
      </c>
      <c r="P353" s="3">
        <v>1230971.04</v>
      </c>
      <c r="Q353" s="3">
        <v>152111498.77000001</v>
      </c>
      <c r="R353" s="3">
        <v>41292702</v>
      </c>
      <c r="S353" s="3">
        <v>37350827.770000003</v>
      </c>
      <c r="T353" s="3">
        <v>429205797.06</v>
      </c>
      <c r="U353" s="3">
        <v>162560754.81999999</v>
      </c>
      <c r="V353" s="3">
        <v>70174605.849999994</v>
      </c>
      <c r="W353" s="3">
        <v>9798645.7100000009</v>
      </c>
      <c r="X353" s="3">
        <v>19432.12</v>
      </c>
      <c r="Y353" s="3">
        <v>0</v>
      </c>
      <c r="Z353" s="3">
        <v>5187109119.3299999</v>
      </c>
      <c r="AA353" s="3">
        <v>1206314837.8399999</v>
      </c>
      <c r="AB353" s="3">
        <v>5647190.96</v>
      </c>
      <c r="AC353" s="3">
        <v>1200667646.8800001</v>
      </c>
      <c r="AD353" s="3">
        <v>10725285.970000001</v>
      </c>
      <c r="AE353" s="3">
        <v>1211392932.8499999</v>
      </c>
      <c r="AF353" s="3">
        <v>1190363972.21</v>
      </c>
      <c r="AG353" s="3">
        <v>95470763.920000002</v>
      </c>
      <c r="AH353" s="3">
        <v>74441803.280000001</v>
      </c>
      <c r="AI353" s="3">
        <v>2864592236.8000002</v>
      </c>
      <c r="AJ353" s="3">
        <v>314898983.23000002</v>
      </c>
      <c r="AK353" s="3">
        <v>37675688402.669998</v>
      </c>
      <c r="AL353" s="3">
        <v>1942138590.6500001</v>
      </c>
      <c r="AM353" s="3">
        <v>181332963.50999999</v>
      </c>
      <c r="AN353" s="3">
        <v>8914087.9100000001</v>
      </c>
      <c r="AO353" s="3">
        <v>42771497.079999998</v>
      </c>
      <c r="AP353" s="3">
        <v>13997438.560000001</v>
      </c>
      <c r="AQ353" s="3">
        <v>106083029.62</v>
      </c>
      <c r="AR353" s="3">
        <v>271979848.5</v>
      </c>
      <c r="AS353" s="3">
        <v>71029798.909999996</v>
      </c>
      <c r="AT353" s="3">
        <v>9887930.3399999999</v>
      </c>
      <c r="AU353" s="3">
        <v>154230444.86000001</v>
      </c>
      <c r="AV353" s="3">
        <v>12988124.449999999</v>
      </c>
      <c r="AW353" s="3">
        <v>35383621.899999999</v>
      </c>
      <c r="AX353" s="3">
        <v>1379481.32</v>
      </c>
      <c r="AY353" s="3">
        <v>46585716.039999999</v>
      </c>
      <c r="AZ353" s="3">
        <v>12621622.140000001</v>
      </c>
      <c r="BA353" s="3">
        <v>9295856.6400000006</v>
      </c>
      <c r="BB353" s="3">
        <v>16026100.35</v>
      </c>
      <c r="BC353" s="3">
        <v>76752081.120000005</v>
      </c>
      <c r="BD353" s="3">
        <v>99712168.719999999</v>
      </c>
    </row>
    <row r="354" spans="1:56" x14ac:dyDescent="0.3">
      <c r="A354" s="1" t="s">
        <v>57</v>
      </c>
      <c r="B354" s="1" t="s">
        <v>83</v>
      </c>
      <c r="C354" s="1" t="s">
        <v>120</v>
      </c>
      <c r="D354" s="4">
        <v>18882</v>
      </c>
      <c r="E354" s="3">
        <v>5752685853.5500002</v>
      </c>
      <c r="F354" s="3">
        <v>5273245620.3100004</v>
      </c>
      <c r="G354" s="3">
        <v>120493194.91</v>
      </c>
      <c r="H354" s="3">
        <v>214536118.96000001</v>
      </c>
      <c r="I354" s="3">
        <v>15077869.59</v>
      </c>
      <c r="J354" s="3">
        <v>7695256.7000000002</v>
      </c>
      <c r="K354" s="3">
        <v>111190826.31</v>
      </c>
      <c r="L354" s="3">
        <v>10446966.77</v>
      </c>
      <c r="M354" s="3">
        <v>1636438821.3499999</v>
      </c>
      <c r="N354" s="3">
        <v>5820374737.4300003</v>
      </c>
      <c r="O354" s="3">
        <v>391870371.56</v>
      </c>
      <c r="P354" s="3">
        <v>779234.38</v>
      </c>
      <c r="Q354" s="3">
        <v>150391137.84999999</v>
      </c>
      <c r="R354" s="3">
        <v>33339022.32</v>
      </c>
      <c r="S354" s="3">
        <v>31363869.48</v>
      </c>
      <c r="T354" s="3">
        <v>356807757.06</v>
      </c>
      <c r="U354" s="3">
        <v>223034703.5</v>
      </c>
      <c r="V354" s="3">
        <v>61591060.57</v>
      </c>
      <c r="W354" s="3">
        <v>9472481.4499999993</v>
      </c>
      <c r="X354" s="3">
        <v>3376.15</v>
      </c>
      <c r="Y354" s="3">
        <v>0</v>
      </c>
      <c r="Z354" s="3">
        <v>4559217343.8400002</v>
      </c>
      <c r="AA354" s="3">
        <v>1086255106.0599999</v>
      </c>
      <c r="AB354" s="3">
        <v>6410575.21</v>
      </c>
      <c r="AC354" s="3">
        <v>1079844530.8499999</v>
      </c>
      <c r="AD354" s="3">
        <v>29337732.670000002</v>
      </c>
      <c r="AE354" s="3">
        <v>1109182263.52</v>
      </c>
      <c r="AF354" s="3">
        <v>1072267189.58</v>
      </c>
      <c r="AG354" s="3">
        <v>101821247.86</v>
      </c>
      <c r="AH354" s="3">
        <v>64906173.920000002</v>
      </c>
      <c r="AI354" s="3">
        <v>2548880677.0599999</v>
      </c>
      <c r="AJ354" s="3">
        <v>527701948.67000002</v>
      </c>
      <c r="AK354" s="3">
        <v>46657057624.480003</v>
      </c>
      <c r="AL354" s="3">
        <v>2242730861.6399999</v>
      </c>
      <c r="AM354" s="3">
        <v>173841260.78</v>
      </c>
      <c r="AN354" s="3">
        <v>7275876.2000000002</v>
      </c>
      <c r="AO354" s="3">
        <v>37824398.880000003</v>
      </c>
      <c r="AP354" s="3">
        <v>12797088.51</v>
      </c>
      <c r="AQ354" s="3">
        <v>94621284.329999998</v>
      </c>
      <c r="AR354" s="3">
        <v>223012231.40000001</v>
      </c>
      <c r="AS354" s="3">
        <v>62045008.469999999</v>
      </c>
      <c r="AT354" s="3">
        <v>9659210.8499999996</v>
      </c>
      <c r="AU354" s="3">
        <v>150959067.77000001</v>
      </c>
      <c r="AV354" s="3">
        <v>5802229.1799999997</v>
      </c>
      <c r="AW354" s="3">
        <v>50654128.850000001</v>
      </c>
      <c r="AX354" s="3">
        <v>877894.08</v>
      </c>
      <c r="AY354" s="3">
        <v>39600593.450000003</v>
      </c>
      <c r="AZ354" s="3">
        <v>15277456.960000001</v>
      </c>
      <c r="BA354" s="3">
        <v>14055214.300000001</v>
      </c>
      <c r="BB354" s="3">
        <v>20842192.870000001</v>
      </c>
      <c r="BC354" s="3">
        <v>86771096.230000004</v>
      </c>
      <c r="BD354" s="3">
        <v>143278007.56999999</v>
      </c>
    </row>
    <row r="355" spans="1:56" x14ac:dyDescent="0.3">
      <c r="A355" s="1" t="s">
        <v>57</v>
      </c>
      <c r="B355" s="1" t="s">
        <v>83</v>
      </c>
      <c r="C355" s="1" t="s">
        <v>113</v>
      </c>
      <c r="D355" s="4">
        <v>124107</v>
      </c>
      <c r="E355" s="3">
        <v>7874674919.6300001</v>
      </c>
      <c r="F355" s="3">
        <v>7574624798.1300001</v>
      </c>
      <c r="G355" s="3">
        <v>86662096.359999999</v>
      </c>
      <c r="H355" s="3">
        <v>139291813.5</v>
      </c>
      <c r="I355" s="3">
        <v>2778263.46</v>
      </c>
      <c r="J355" s="3">
        <v>5184990.49</v>
      </c>
      <c r="K355" s="3">
        <v>46846545.289999999</v>
      </c>
      <c r="L355" s="3">
        <v>19286412.399999999</v>
      </c>
      <c r="M355" s="3">
        <v>812800247.26999998</v>
      </c>
      <c r="N355" s="3">
        <v>1963312814.72</v>
      </c>
      <c r="O355" s="3">
        <v>768865123.94000006</v>
      </c>
      <c r="P355" s="3">
        <v>755249.3</v>
      </c>
      <c r="Q355" s="3">
        <v>38263887.619999997</v>
      </c>
      <c r="R355" s="3">
        <v>270727694.75999999</v>
      </c>
      <c r="S355" s="3">
        <v>217672154.59</v>
      </c>
      <c r="T355" s="3">
        <v>956484995.37</v>
      </c>
      <c r="U355" s="3">
        <v>62039279.310000002</v>
      </c>
      <c r="V355" s="3">
        <v>132697736.28</v>
      </c>
      <c r="W355" s="3">
        <v>13142508.76</v>
      </c>
      <c r="X355" s="3">
        <v>91811.78</v>
      </c>
      <c r="Y355" s="3">
        <v>0</v>
      </c>
      <c r="Z355" s="3">
        <v>5486841544.5299997</v>
      </c>
      <c r="AA355" s="3">
        <v>419747667.36000001</v>
      </c>
      <c r="AB355" s="3">
        <v>297083.46000000002</v>
      </c>
      <c r="AC355" s="3">
        <v>419450583.89999998</v>
      </c>
      <c r="AD355" s="3">
        <v>220129.49</v>
      </c>
      <c r="AE355" s="3">
        <v>419670713.38999999</v>
      </c>
      <c r="AF355" s="3">
        <v>525232702.92000002</v>
      </c>
      <c r="AG355" s="3">
        <v>51682020.240000002</v>
      </c>
      <c r="AH355" s="3">
        <v>157244009.77000001</v>
      </c>
      <c r="AI355" s="3">
        <v>2791442709.2199998</v>
      </c>
      <c r="AJ355" s="3">
        <v>38870393.299999997</v>
      </c>
      <c r="AK355" s="3">
        <v>25151257189.099998</v>
      </c>
      <c r="AL355" s="3">
        <v>640363027.00999999</v>
      </c>
      <c r="AM355" s="3">
        <v>440454438.77999997</v>
      </c>
      <c r="AN355" s="3">
        <v>11460718.92</v>
      </c>
      <c r="AO355" s="3">
        <v>85896093.069999993</v>
      </c>
      <c r="AP355" s="3">
        <v>17234770.43</v>
      </c>
      <c r="AQ355" s="3">
        <v>265067904.83000001</v>
      </c>
      <c r="AR355" s="3">
        <v>582534489.23000002</v>
      </c>
      <c r="AS355" s="3">
        <v>133563113.73999999</v>
      </c>
      <c r="AT355" s="3">
        <v>13341760.029999999</v>
      </c>
      <c r="AU355" s="3">
        <v>38501134.490000002</v>
      </c>
      <c r="AV355" s="3">
        <v>291702.18</v>
      </c>
      <c r="AW355" s="3">
        <v>9093164.5299999993</v>
      </c>
      <c r="AX355" s="3">
        <v>363501.22</v>
      </c>
      <c r="AY355" s="3">
        <v>57131193.659999996</v>
      </c>
      <c r="AZ355" s="3">
        <v>9981942.7799999993</v>
      </c>
      <c r="BA355" s="3">
        <v>2415910.7200000002</v>
      </c>
      <c r="BB355" s="3">
        <v>8230016.3899999997</v>
      </c>
      <c r="BC355" s="3">
        <v>28184318.920000002</v>
      </c>
      <c r="BD355" s="3">
        <v>35098804.109999999</v>
      </c>
    </row>
    <row r="356" spans="1:56" x14ac:dyDescent="0.3">
      <c r="A356" s="1" t="s">
        <v>57</v>
      </c>
      <c r="B356" s="1" t="s">
        <v>83</v>
      </c>
      <c r="C356" s="1" t="s">
        <v>119</v>
      </c>
      <c r="D356" s="4">
        <v>6959</v>
      </c>
      <c r="E356" s="3">
        <v>2397960682.0599999</v>
      </c>
      <c r="F356" s="3">
        <v>2116256545.5599999</v>
      </c>
      <c r="G356" s="3">
        <v>70858497.870000005</v>
      </c>
      <c r="H356" s="3">
        <v>116482827.55</v>
      </c>
      <c r="I356" s="3">
        <v>14367821.609999999</v>
      </c>
      <c r="J356" s="3">
        <v>3708890.29</v>
      </c>
      <c r="K356" s="3">
        <v>69179906.569999993</v>
      </c>
      <c r="L356" s="3">
        <v>7106192.6100000003</v>
      </c>
      <c r="M356" s="3">
        <v>986111765.76999998</v>
      </c>
      <c r="N356" s="3">
        <v>3552620203.1599998</v>
      </c>
      <c r="O356" s="3">
        <v>123701909.78</v>
      </c>
      <c r="P356" s="3">
        <v>291593.88</v>
      </c>
      <c r="Q356" s="3">
        <v>64362217.390000001</v>
      </c>
      <c r="R356" s="3">
        <v>12462888.24</v>
      </c>
      <c r="S356" s="3">
        <v>11960833.35</v>
      </c>
      <c r="T356" s="3">
        <v>136725742.66</v>
      </c>
      <c r="U356" s="3">
        <v>122887258.95</v>
      </c>
      <c r="V356" s="3">
        <v>24890453.699999999</v>
      </c>
      <c r="W356" s="3">
        <v>5212340.97</v>
      </c>
      <c r="X356" s="3">
        <v>0</v>
      </c>
      <c r="Y356" s="3">
        <v>0</v>
      </c>
      <c r="Z356" s="3">
        <v>1916782155.1099999</v>
      </c>
      <c r="AA356" s="3">
        <v>466557191.95999998</v>
      </c>
      <c r="AB356" s="3">
        <v>2987140.67</v>
      </c>
      <c r="AC356" s="3">
        <v>463570051.29000002</v>
      </c>
      <c r="AD356" s="3">
        <v>22309153.859999999</v>
      </c>
      <c r="AE356" s="3">
        <v>485879205.14999998</v>
      </c>
      <c r="AF356" s="3">
        <v>462774250.73000002</v>
      </c>
      <c r="AG356" s="3">
        <v>51761807.539999999</v>
      </c>
      <c r="AH356" s="3">
        <v>28656853.120000001</v>
      </c>
      <c r="AI356" s="3">
        <v>1375237083.8800001</v>
      </c>
      <c r="AJ356" s="3">
        <v>348731286.94</v>
      </c>
      <c r="AK356" s="3">
        <v>24641632802.389999</v>
      </c>
      <c r="AL356" s="3">
        <v>1137421074.53</v>
      </c>
      <c r="AM356" s="3">
        <v>71983175.420000002</v>
      </c>
      <c r="AN356" s="3">
        <v>2780535.66</v>
      </c>
      <c r="AO356" s="3">
        <v>14530786.300000001</v>
      </c>
      <c r="AP356" s="3">
        <v>4778189.37</v>
      </c>
      <c r="AQ356" s="3">
        <v>40113177.409999996</v>
      </c>
      <c r="AR356" s="3">
        <v>84653907.099999994</v>
      </c>
      <c r="AS356" s="3">
        <v>25138736</v>
      </c>
      <c r="AT356" s="3">
        <v>5344285.01</v>
      </c>
      <c r="AU356" s="3">
        <v>64815799.170000002</v>
      </c>
      <c r="AV356" s="3">
        <v>723331.22</v>
      </c>
      <c r="AW356" s="3">
        <v>32691299.68</v>
      </c>
      <c r="AX356" s="3">
        <v>557865.94999999995</v>
      </c>
      <c r="AY356" s="3">
        <v>15456916.85</v>
      </c>
      <c r="AZ356" s="3">
        <v>8084180.2800000003</v>
      </c>
      <c r="BA356" s="3">
        <v>7117810.2599999998</v>
      </c>
      <c r="BB356" s="3">
        <v>17431815.199999999</v>
      </c>
      <c r="BC356" s="3">
        <v>51114156.520000003</v>
      </c>
      <c r="BD356" s="3">
        <v>88398286.359999999</v>
      </c>
    </row>
    <row r="357" spans="1:56" x14ac:dyDescent="0.3">
      <c r="A357" s="1" t="s">
        <v>57</v>
      </c>
      <c r="B357" s="1" t="s">
        <v>83</v>
      </c>
      <c r="C357" s="1" t="s">
        <v>112</v>
      </c>
      <c r="D357" s="4">
        <v>119163</v>
      </c>
      <c r="E357" s="3">
        <v>10873895045.93</v>
      </c>
      <c r="F357" s="3">
        <v>10502551436.98</v>
      </c>
      <c r="G357" s="3">
        <v>104637291.39</v>
      </c>
      <c r="H357" s="3">
        <v>182879134.41</v>
      </c>
      <c r="I357" s="3">
        <v>3464056.52</v>
      </c>
      <c r="J357" s="3">
        <v>6088281.0700000003</v>
      </c>
      <c r="K357" s="3">
        <v>59186170.210000001</v>
      </c>
      <c r="L357" s="3">
        <v>15088675.35</v>
      </c>
      <c r="M357" s="3">
        <v>1133625196.54</v>
      </c>
      <c r="N357" s="3">
        <v>2659455949.6300001</v>
      </c>
      <c r="O357" s="3">
        <v>1048516538.35</v>
      </c>
      <c r="P357" s="3">
        <v>944180.68</v>
      </c>
      <c r="Q357" s="3">
        <v>82284760.180000007</v>
      </c>
      <c r="R357" s="3">
        <v>247380823.80000001</v>
      </c>
      <c r="S357" s="3">
        <v>214378455.91999999</v>
      </c>
      <c r="T357" s="3">
        <v>1063651929.58</v>
      </c>
      <c r="U357" s="3">
        <v>93408882.930000007</v>
      </c>
      <c r="V357" s="3">
        <v>156447157.21000001</v>
      </c>
      <c r="W357" s="3">
        <v>16871517.469999999</v>
      </c>
      <c r="X357" s="3">
        <v>122779</v>
      </c>
      <c r="Y357" s="3">
        <v>0</v>
      </c>
      <c r="Z357" s="3">
        <v>8013281392.3100004</v>
      </c>
      <c r="AA357" s="3">
        <v>1090163316.6700001</v>
      </c>
      <c r="AB357" s="3">
        <v>1153376.74</v>
      </c>
      <c r="AC357" s="3">
        <v>1089009939.9300001</v>
      </c>
      <c r="AD357" s="3">
        <v>801046.86</v>
      </c>
      <c r="AE357" s="3">
        <v>1089810986.79</v>
      </c>
      <c r="AF357" s="3">
        <v>1151375833.1400001</v>
      </c>
      <c r="AG357" s="3">
        <v>114973187.38</v>
      </c>
      <c r="AH357" s="3">
        <v>176538033.72999999</v>
      </c>
      <c r="AI357" s="3">
        <v>4799702425.4499998</v>
      </c>
      <c r="AJ357" s="3">
        <v>76360861.530000001</v>
      </c>
      <c r="AK357" s="3">
        <v>32197396234.810001</v>
      </c>
      <c r="AL357" s="3">
        <v>919757376.77999997</v>
      </c>
      <c r="AM357" s="3">
        <v>489086529.45999998</v>
      </c>
      <c r="AN357" s="3">
        <v>17132070.66</v>
      </c>
      <c r="AO357" s="3">
        <v>99702687.739999995</v>
      </c>
      <c r="AP357" s="3">
        <v>23182217.109999999</v>
      </c>
      <c r="AQ357" s="3">
        <v>271048353.91000003</v>
      </c>
      <c r="AR357" s="3">
        <v>661893729.84000003</v>
      </c>
      <c r="AS357" s="3">
        <v>157801256.56</v>
      </c>
      <c r="AT357" s="3">
        <v>17061775.77</v>
      </c>
      <c r="AU357" s="3">
        <v>83378902.219999999</v>
      </c>
      <c r="AV357" s="3">
        <v>1592093.18</v>
      </c>
      <c r="AW357" s="3">
        <v>16082030.550000001</v>
      </c>
      <c r="AX357" s="3">
        <v>596722.98</v>
      </c>
      <c r="AY357" s="3">
        <v>75430254.900000006</v>
      </c>
      <c r="AZ357" s="3">
        <v>12871845.9</v>
      </c>
      <c r="BA357" s="3">
        <v>4120116.22</v>
      </c>
      <c r="BB357" s="3">
        <v>13898609.15</v>
      </c>
      <c r="BC357" s="3">
        <v>51349130.409999996</v>
      </c>
      <c r="BD357" s="3">
        <v>42708559.109999999</v>
      </c>
    </row>
    <row r="358" spans="1:56" x14ac:dyDescent="0.3">
      <c r="A358" s="1" t="s">
        <v>57</v>
      </c>
      <c r="B358" s="1" t="s">
        <v>83</v>
      </c>
      <c r="C358" s="1" t="s">
        <v>118</v>
      </c>
      <c r="D358" s="4">
        <v>7355</v>
      </c>
      <c r="E358" s="3">
        <v>2897172480.5</v>
      </c>
      <c r="F358" s="3">
        <v>2222830799.9699998</v>
      </c>
      <c r="G358" s="3">
        <v>100695144.79000001</v>
      </c>
      <c r="H358" s="3">
        <v>326956915.62</v>
      </c>
      <c r="I358" s="3">
        <v>24671309.75</v>
      </c>
      <c r="J358" s="3">
        <v>4479099.8899999997</v>
      </c>
      <c r="K358" s="3">
        <v>199349463.12</v>
      </c>
      <c r="L358" s="3">
        <v>18189747.359999999</v>
      </c>
      <c r="M358" s="3">
        <v>1555694788.6600001</v>
      </c>
      <c r="N358" s="3">
        <v>7076645271.9300003</v>
      </c>
      <c r="O358" s="3">
        <v>83821086.769999996</v>
      </c>
      <c r="P358" s="3">
        <v>138507.29999999999</v>
      </c>
      <c r="Q358" s="3">
        <v>80848607</v>
      </c>
      <c r="R358" s="3">
        <v>13229590.199999999</v>
      </c>
      <c r="S358" s="3">
        <v>12504388.43</v>
      </c>
      <c r="T358" s="3">
        <v>150657772.22999999</v>
      </c>
      <c r="U358" s="3">
        <v>230127190.06</v>
      </c>
      <c r="V358" s="3">
        <v>27476831.140000001</v>
      </c>
      <c r="W358" s="3">
        <v>4182062.46</v>
      </c>
      <c r="X358" s="3">
        <v>1594.88</v>
      </c>
      <c r="Y358" s="3">
        <v>0</v>
      </c>
      <c r="Z358" s="3">
        <v>2325342183.8000002</v>
      </c>
      <c r="AA358" s="3">
        <v>578391626.76999998</v>
      </c>
      <c r="AB358" s="3">
        <v>4816933.66</v>
      </c>
      <c r="AC358" s="3">
        <v>573574693.11000001</v>
      </c>
      <c r="AD358" s="3">
        <v>21076950.719999999</v>
      </c>
      <c r="AE358" s="3">
        <v>594651643.83000004</v>
      </c>
      <c r="AF358" s="3">
        <v>537014202.32000005</v>
      </c>
      <c r="AG358" s="3">
        <v>92398098.790000007</v>
      </c>
      <c r="AH358" s="3">
        <v>34760657.280000001</v>
      </c>
      <c r="AI358" s="3">
        <v>2340261682.3899999</v>
      </c>
      <c r="AJ358" s="3">
        <v>828575896.32000005</v>
      </c>
      <c r="AK358" s="3">
        <v>44936204985.360001</v>
      </c>
      <c r="AL358" s="3">
        <v>1822550203.47</v>
      </c>
      <c r="AM358" s="3">
        <v>84996794.299999997</v>
      </c>
      <c r="AN358" s="3">
        <v>2265866.88</v>
      </c>
      <c r="AO358" s="3">
        <v>14060166.48</v>
      </c>
      <c r="AP358" s="3">
        <v>4153601.96</v>
      </c>
      <c r="AQ358" s="3">
        <v>50725840.780000001</v>
      </c>
      <c r="AR358" s="3">
        <v>83965184.810000002</v>
      </c>
      <c r="AS358" s="3">
        <v>28806170.359999999</v>
      </c>
      <c r="AT358" s="3">
        <v>4284062.46</v>
      </c>
      <c r="AU358" s="3">
        <v>81133335.769999996</v>
      </c>
      <c r="AV358" s="3">
        <v>471542.66</v>
      </c>
      <c r="AW358" s="3">
        <v>63692469.909999996</v>
      </c>
      <c r="AX358" s="3">
        <v>991606.96</v>
      </c>
      <c r="AY358" s="3">
        <v>22100188.059999999</v>
      </c>
      <c r="AZ358" s="3">
        <v>10468673.24</v>
      </c>
      <c r="BA358" s="3">
        <v>14537688.01</v>
      </c>
      <c r="BB358" s="3">
        <v>30880825.300000001</v>
      </c>
      <c r="BC358" s="3">
        <v>55219498.479999997</v>
      </c>
      <c r="BD358" s="3">
        <v>203299241.97999999</v>
      </c>
    </row>
    <row r="359" spans="1:56" x14ac:dyDescent="0.3">
      <c r="A359" s="1" t="s">
        <v>57</v>
      </c>
      <c r="B359" s="1" t="s">
        <v>83</v>
      </c>
      <c r="C359" s="1" t="s">
        <v>117</v>
      </c>
      <c r="D359" s="4">
        <v>1607</v>
      </c>
      <c r="E359" s="3">
        <v>2275847881.0300002</v>
      </c>
      <c r="F359" s="3">
        <v>804317559.63999999</v>
      </c>
      <c r="G359" s="3">
        <v>36457103.200000003</v>
      </c>
      <c r="H359" s="3">
        <v>748348353.99000001</v>
      </c>
      <c r="I359" s="3">
        <v>310026210.39999998</v>
      </c>
      <c r="J359" s="3">
        <v>48975.31</v>
      </c>
      <c r="K359" s="3">
        <v>357408249.81</v>
      </c>
      <c r="L359" s="3">
        <v>19241428.68</v>
      </c>
      <c r="M359" s="3">
        <v>4928168623.4099998</v>
      </c>
      <c r="N359" s="3">
        <v>16184172722.73</v>
      </c>
      <c r="O359" s="3">
        <v>11412241.07</v>
      </c>
      <c r="P359" s="3">
        <v>0</v>
      </c>
      <c r="Q359" s="3">
        <v>31253425.920000002</v>
      </c>
      <c r="R359" s="3">
        <v>2903002.08</v>
      </c>
      <c r="S359" s="3">
        <v>2570347.06</v>
      </c>
      <c r="T359" s="3">
        <v>51422550.159999996</v>
      </c>
      <c r="U359" s="3">
        <v>389240176.20999998</v>
      </c>
      <c r="V359" s="3">
        <v>15823743.550000001</v>
      </c>
      <c r="W359" s="3">
        <v>1619456.17</v>
      </c>
      <c r="X359" s="3">
        <v>0</v>
      </c>
      <c r="Y359" s="3">
        <v>0</v>
      </c>
      <c r="Z359" s="3">
        <v>1783309538.6700001</v>
      </c>
      <c r="AA359" s="3">
        <v>477832161.52999997</v>
      </c>
      <c r="AB359" s="3">
        <v>8507949.6400000006</v>
      </c>
      <c r="AC359" s="3">
        <v>469324211.88999999</v>
      </c>
      <c r="AD359" s="3">
        <v>964159.88</v>
      </c>
      <c r="AE359" s="3">
        <v>470288371.76999998</v>
      </c>
      <c r="AF359" s="3">
        <v>368867476.01999998</v>
      </c>
      <c r="AG359" s="3">
        <v>115627659.03</v>
      </c>
      <c r="AH359" s="3">
        <v>14206763.279999999</v>
      </c>
      <c r="AI359" s="3">
        <v>2682406040.5700002</v>
      </c>
      <c r="AJ359" s="3">
        <v>2353392373.8800001</v>
      </c>
      <c r="AK359" s="3">
        <v>94661558483.020004</v>
      </c>
      <c r="AL359" s="3">
        <v>2073698428.53</v>
      </c>
      <c r="AM359" s="3">
        <v>25812208.149999999</v>
      </c>
      <c r="AN359" s="3">
        <v>784264</v>
      </c>
      <c r="AO359" s="3">
        <v>4175142</v>
      </c>
      <c r="AP359" s="3">
        <v>1415519</v>
      </c>
      <c r="AQ359" s="3">
        <v>29365098.030000001</v>
      </c>
      <c r="AR359" s="3">
        <v>17753243.530000001</v>
      </c>
      <c r="AS359" s="3">
        <v>15991948.99</v>
      </c>
      <c r="AT359" s="3">
        <v>1721264.17</v>
      </c>
      <c r="AU359" s="3">
        <v>31423357.52</v>
      </c>
      <c r="AV359" s="3">
        <v>39089.660000000003</v>
      </c>
      <c r="AW359" s="3">
        <v>17874835.420000002</v>
      </c>
      <c r="AX359" s="3">
        <v>1139545.73</v>
      </c>
      <c r="AY359" s="3">
        <v>21275853.609999999</v>
      </c>
      <c r="AZ359" s="3">
        <v>3586325.65</v>
      </c>
      <c r="BA359" s="3">
        <v>9591403.5899999999</v>
      </c>
      <c r="BB359" s="3">
        <v>40908051.770000003</v>
      </c>
      <c r="BC359" s="3">
        <v>77038752.469999999</v>
      </c>
      <c r="BD359" s="3">
        <v>2459989446.6100001</v>
      </c>
    </row>
    <row r="360" spans="1:56" x14ac:dyDescent="0.3">
      <c r="A360" s="1" t="s">
        <v>57</v>
      </c>
      <c r="B360" s="1" t="s">
        <v>84</v>
      </c>
      <c r="C360" s="1" t="s">
        <v>125</v>
      </c>
      <c r="D360" s="4">
        <v>108656</v>
      </c>
      <c r="E360" s="3">
        <v>56970870.869999997</v>
      </c>
      <c r="F360" s="3">
        <v>49322434.560000002</v>
      </c>
      <c r="G360" s="3">
        <v>1688710.61</v>
      </c>
      <c r="H360" s="3">
        <v>3913998.89</v>
      </c>
      <c r="I360" s="3">
        <v>49657.24</v>
      </c>
      <c r="J360" s="3">
        <v>199519.9</v>
      </c>
      <c r="K360" s="3">
        <v>17192.64</v>
      </c>
      <c r="L360" s="3">
        <v>1779357.03</v>
      </c>
      <c r="M360" s="3">
        <v>18134142.98</v>
      </c>
      <c r="N360" s="3">
        <v>24517070.73</v>
      </c>
      <c r="O360" s="3">
        <v>82582495.159999996</v>
      </c>
      <c r="P360" s="3">
        <v>60934.74</v>
      </c>
      <c r="Q360" s="3">
        <v>1507910.55</v>
      </c>
      <c r="R360" s="3">
        <v>46859822.759999998</v>
      </c>
      <c r="S360" s="3">
        <v>7476277.5800000001</v>
      </c>
      <c r="T360" s="3">
        <v>73319057.030000001</v>
      </c>
      <c r="U360" s="3">
        <v>689222.39</v>
      </c>
      <c r="V360" s="3">
        <v>3881806.23</v>
      </c>
      <c r="W360" s="3">
        <v>447726.98</v>
      </c>
      <c r="X360" s="3">
        <v>2546.88</v>
      </c>
      <c r="Y360" s="3">
        <v>0</v>
      </c>
      <c r="Z360" s="3">
        <v>39862839.219999999</v>
      </c>
      <c r="AA360" s="3">
        <v>3660.1</v>
      </c>
      <c r="AB360" s="3">
        <v>0</v>
      </c>
      <c r="AC360" s="3">
        <v>3660.1</v>
      </c>
      <c r="AD360" s="3">
        <v>2346</v>
      </c>
      <c r="AE360" s="3">
        <v>6006.1</v>
      </c>
      <c r="AF360" s="3">
        <v>1452377.14</v>
      </c>
      <c r="AG360" s="3">
        <v>1520.57</v>
      </c>
      <c r="AH360" s="3">
        <v>1447891.61</v>
      </c>
      <c r="AI360" s="3">
        <v>1591285115.8699999</v>
      </c>
      <c r="AJ360" s="3">
        <v>172963.51</v>
      </c>
      <c r="AK360" s="3">
        <v>24269580053.200001</v>
      </c>
      <c r="AL360" s="3">
        <v>221431891.09999999</v>
      </c>
      <c r="AM360" s="3">
        <v>21359464.25</v>
      </c>
      <c r="AN360" s="3">
        <v>133480.22</v>
      </c>
      <c r="AO360" s="3">
        <v>2118839.3199999998</v>
      </c>
      <c r="AP360" s="3">
        <v>644165.51</v>
      </c>
      <c r="AQ360" s="3">
        <v>17291317.539999999</v>
      </c>
      <c r="AR360" s="3">
        <v>55050658.979999997</v>
      </c>
      <c r="AS360" s="3">
        <v>3917105.94</v>
      </c>
      <c r="AT360" s="3">
        <v>450297.2</v>
      </c>
      <c r="AU360" s="3">
        <v>1568452.64</v>
      </c>
      <c r="AV360" s="3">
        <v>39736.92</v>
      </c>
      <c r="AW360" s="3">
        <v>3663960.1</v>
      </c>
      <c r="AX360" s="3">
        <v>89300.38</v>
      </c>
      <c r="AY360" s="3">
        <v>18737740.140000001</v>
      </c>
      <c r="AZ360" s="3">
        <v>499907.63</v>
      </c>
      <c r="BA360" s="3">
        <v>702155.71</v>
      </c>
      <c r="BB360" s="3">
        <v>27600</v>
      </c>
      <c r="BC360" s="3">
        <v>20695578.510000002</v>
      </c>
      <c r="BD360" s="3">
        <v>34708389.859999999</v>
      </c>
    </row>
    <row r="361" spans="1:56" x14ac:dyDescent="0.3">
      <c r="A361" s="1" t="s">
        <v>57</v>
      </c>
      <c r="B361" s="1" t="s">
        <v>84</v>
      </c>
      <c r="C361" s="1" t="s">
        <v>111</v>
      </c>
      <c r="D361" s="4">
        <v>126260</v>
      </c>
      <c r="E361" s="3">
        <v>2130486809.1600001</v>
      </c>
      <c r="F361" s="3">
        <v>1815853755.6800001</v>
      </c>
      <c r="G361" s="3">
        <v>47061252.259999998</v>
      </c>
      <c r="H361" s="3">
        <v>144178810.65000001</v>
      </c>
      <c r="I361" s="3">
        <v>2627322.34</v>
      </c>
      <c r="J361" s="3">
        <v>2854407.79</v>
      </c>
      <c r="K361" s="3">
        <v>859869</v>
      </c>
      <c r="L361" s="3">
        <v>117051391.44</v>
      </c>
      <c r="M361" s="3">
        <v>160189267.12</v>
      </c>
      <c r="N361" s="3">
        <v>452624554.81999999</v>
      </c>
      <c r="O361" s="3">
        <v>144376750.56</v>
      </c>
      <c r="P361" s="3">
        <v>449373.9</v>
      </c>
      <c r="Q361" s="3">
        <v>3924741.26</v>
      </c>
      <c r="R361" s="3">
        <v>96117579.840000004</v>
      </c>
      <c r="S361" s="3">
        <v>28053419.309999999</v>
      </c>
      <c r="T361" s="3">
        <v>169211093.22999999</v>
      </c>
      <c r="U361" s="3">
        <v>2269353.33</v>
      </c>
      <c r="V361" s="3">
        <v>9622931.8000000007</v>
      </c>
      <c r="W361" s="3">
        <v>1102286.42</v>
      </c>
      <c r="X361" s="3">
        <v>6837.8</v>
      </c>
      <c r="Y361" s="3">
        <v>0</v>
      </c>
      <c r="Z361" s="3">
        <v>1746642344.73</v>
      </c>
      <c r="AA361" s="3">
        <v>385491.74</v>
      </c>
      <c r="AB361" s="3">
        <v>0</v>
      </c>
      <c r="AC361" s="3">
        <v>385491.74</v>
      </c>
      <c r="AD361" s="3">
        <v>21174.41</v>
      </c>
      <c r="AE361" s="3">
        <v>406666.15</v>
      </c>
      <c r="AF361" s="3">
        <v>20731108.809999999</v>
      </c>
      <c r="AG361" s="3">
        <v>178158.25</v>
      </c>
      <c r="AH361" s="3">
        <v>20502600.91</v>
      </c>
      <c r="AI361" s="3">
        <v>1015096703.9400001</v>
      </c>
      <c r="AJ361" s="3">
        <v>3799565.82</v>
      </c>
      <c r="AK361" s="3">
        <v>9908056450.6100006</v>
      </c>
      <c r="AL361" s="3">
        <v>229193276.94</v>
      </c>
      <c r="AM361" s="3">
        <v>61165715.979999997</v>
      </c>
      <c r="AN361" s="3">
        <v>273920.18</v>
      </c>
      <c r="AO361" s="3">
        <v>5146429.54</v>
      </c>
      <c r="AP361" s="3">
        <v>1628554.2</v>
      </c>
      <c r="AQ361" s="3">
        <v>29702887.219999999</v>
      </c>
      <c r="AR361" s="3">
        <v>136167696.75999999</v>
      </c>
      <c r="AS361" s="3">
        <v>9644096.5</v>
      </c>
      <c r="AT361" s="3">
        <v>1149075.1299999999</v>
      </c>
      <c r="AU361" s="3">
        <v>3953182.85</v>
      </c>
      <c r="AV361" s="3">
        <v>28109.21</v>
      </c>
      <c r="AW361" s="3">
        <v>1895221.43</v>
      </c>
      <c r="AX361" s="3">
        <v>110200.81</v>
      </c>
      <c r="AY361" s="3">
        <v>24285797.66</v>
      </c>
      <c r="AZ361" s="3">
        <v>2570679.14</v>
      </c>
      <c r="BA361" s="3">
        <v>813069.38</v>
      </c>
      <c r="BB361" s="3">
        <v>301</v>
      </c>
      <c r="BC361" s="3">
        <v>13287315.359999999</v>
      </c>
      <c r="BD361" s="3">
        <v>13040545.52</v>
      </c>
    </row>
    <row r="362" spans="1:56" x14ac:dyDescent="0.3">
      <c r="A362" s="1" t="s">
        <v>57</v>
      </c>
      <c r="B362" s="1" t="s">
        <v>84</v>
      </c>
      <c r="C362" s="1" t="s">
        <v>124</v>
      </c>
      <c r="D362" s="4">
        <v>29828</v>
      </c>
      <c r="E362" s="3">
        <v>249019089.11000001</v>
      </c>
      <c r="F362" s="3">
        <v>203868220.06</v>
      </c>
      <c r="G362" s="3">
        <v>9953334.2699999996</v>
      </c>
      <c r="H362" s="3">
        <v>21866735.670000002</v>
      </c>
      <c r="I362" s="3">
        <v>403456.38</v>
      </c>
      <c r="J362" s="3">
        <v>542286.59</v>
      </c>
      <c r="K362" s="3">
        <v>91215.54</v>
      </c>
      <c r="L362" s="3">
        <v>12293840.6</v>
      </c>
      <c r="M362" s="3">
        <v>26668080.460000001</v>
      </c>
      <c r="N362" s="3">
        <v>60674274.189999998</v>
      </c>
      <c r="O362" s="3">
        <v>16572346.359999999</v>
      </c>
      <c r="P362" s="3">
        <v>22824.44</v>
      </c>
      <c r="Q362" s="3">
        <v>1000821.71</v>
      </c>
      <c r="R362" s="3">
        <v>18596503.920000002</v>
      </c>
      <c r="S362" s="3">
        <v>4874737.01</v>
      </c>
      <c r="T362" s="3">
        <v>32208117.800000001</v>
      </c>
      <c r="U362" s="3">
        <v>343910.08</v>
      </c>
      <c r="V362" s="3">
        <v>1363533.01</v>
      </c>
      <c r="W362" s="3">
        <v>135995.96</v>
      </c>
      <c r="X362" s="3">
        <v>131.47</v>
      </c>
      <c r="Y362" s="3">
        <v>0</v>
      </c>
      <c r="Z362" s="3">
        <v>198398611.21000001</v>
      </c>
      <c r="AA362" s="3">
        <v>31222.13</v>
      </c>
      <c r="AB362" s="3">
        <v>0</v>
      </c>
      <c r="AC362" s="3">
        <v>31222.13</v>
      </c>
      <c r="AD362" s="3">
        <v>5096.67</v>
      </c>
      <c r="AE362" s="3">
        <v>36318.800000000003</v>
      </c>
      <c r="AF362" s="3">
        <v>3320715.76</v>
      </c>
      <c r="AG362" s="3">
        <v>9762.25</v>
      </c>
      <c r="AH362" s="3">
        <v>3294159.21</v>
      </c>
      <c r="AI362" s="3">
        <v>226523784.59999999</v>
      </c>
      <c r="AJ362" s="3">
        <v>629606.21</v>
      </c>
      <c r="AK362" s="3">
        <v>3333596835.8400002</v>
      </c>
      <c r="AL362" s="3">
        <v>90139942.620000005</v>
      </c>
      <c r="AM362" s="3">
        <v>11432954.310000001</v>
      </c>
      <c r="AN362" s="3">
        <v>48475</v>
      </c>
      <c r="AO362" s="3">
        <v>1012207.68</v>
      </c>
      <c r="AP362" s="3">
        <v>387207.97</v>
      </c>
      <c r="AQ362" s="3">
        <v>7239561.6799999997</v>
      </c>
      <c r="AR362" s="3">
        <v>24466086.510000002</v>
      </c>
      <c r="AS362" s="3">
        <v>1382988.02</v>
      </c>
      <c r="AT362" s="3">
        <v>135995.96</v>
      </c>
      <c r="AU362" s="3">
        <v>1317925.1599999999</v>
      </c>
      <c r="AV362" s="3">
        <v>1034.3599999999999</v>
      </c>
      <c r="AW362" s="3">
        <v>606728.17000000004</v>
      </c>
      <c r="AX362" s="3">
        <v>74427.679999999993</v>
      </c>
      <c r="AY362" s="3">
        <v>7065807.4000000004</v>
      </c>
      <c r="AZ362" s="3">
        <v>852408.19</v>
      </c>
      <c r="BA362" s="3">
        <v>221691.42</v>
      </c>
      <c r="BB362" s="3">
        <v>449.85</v>
      </c>
      <c r="BC362" s="3">
        <v>3556214.04</v>
      </c>
      <c r="BD362" s="3">
        <v>7532683.7999999998</v>
      </c>
    </row>
    <row r="363" spans="1:56" x14ac:dyDescent="0.3">
      <c r="A363" s="1" t="s">
        <v>57</v>
      </c>
      <c r="B363" s="1" t="s">
        <v>84</v>
      </c>
      <c r="C363" s="1" t="s">
        <v>115</v>
      </c>
      <c r="D363" s="4">
        <v>232306</v>
      </c>
      <c r="E363" s="3">
        <v>30871348047.27</v>
      </c>
      <c r="F363" s="3">
        <v>30196822455.049999</v>
      </c>
      <c r="G363" s="3">
        <v>253934443.59</v>
      </c>
      <c r="H363" s="3">
        <v>333568475.39999998</v>
      </c>
      <c r="I363" s="3">
        <v>20328483.02</v>
      </c>
      <c r="J363" s="3">
        <v>32085387.920000002</v>
      </c>
      <c r="K363" s="3">
        <v>7038374.3600000003</v>
      </c>
      <c r="L363" s="3">
        <v>27570427.93</v>
      </c>
      <c r="M363" s="3">
        <v>3285792566.96</v>
      </c>
      <c r="N363" s="3">
        <v>6897912773.3199997</v>
      </c>
      <c r="O363" s="3">
        <v>2901738551.04</v>
      </c>
      <c r="P363" s="3">
        <v>4162742.78</v>
      </c>
      <c r="Q363" s="3">
        <v>281523551.89999998</v>
      </c>
      <c r="R363" s="3">
        <v>478499375.75999999</v>
      </c>
      <c r="S363" s="3">
        <v>418053035.20999998</v>
      </c>
      <c r="T363" s="3">
        <v>2700647367.0700002</v>
      </c>
      <c r="U363" s="3">
        <v>186171417.74000001</v>
      </c>
      <c r="V363" s="3">
        <v>437888395.24000001</v>
      </c>
      <c r="W363" s="3">
        <v>38646405.200000003</v>
      </c>
      <c r="X363" s="3">
        <v>916977.93</v>
      </c>
      <c r="Y363" s="3">
        <v>0</v>
      </c>
      <c r="Z363" s="3">
        <v>23673082570.220001</v>
      </c>
      <c r="AA363" s="3">
        <v>4284467328.8099999</v>
      </c>
      <c r="AB363" s="3">
        <v>1041146.12</v>
      </c>
      <c r="AC363" s="3">
        <v>4283426182.6900001</v>
      </c>
      <c r="AD363" s="3">
        <v>5652070.7999999998</v>
      </c>
      <c r="AE363" s="3">
        <v>4289078253.4899998</v>
      </c>
      <c r="AF363" s="3">
        <v>4425852634.6599998</v>
      </c>
      <c r="AG363" s="3">
        <v>351633342.73000002</v>
      </c>
      <c r="AH363" s="3">
        <v>488407723.89999998</v>
      </c>
      <c r="AI363" s="3">
        <v>6062419867.2700005</v>
      </c>
      <c r="AJ363" s="3">
        <v>170489902.47999999</v>
      </c>
      <c r="AK363" s="3">
        <v>69151621485.179993</v>
      </c>
      <c r="AL363" s="3">
        <v>3616986787.6900001</v>
      </c>
      <c r="AM363" s="3">
        <v>1139703656.23</v>
      </c>
      <c r="AN363" s="3">
        <v>59531327.479999997</v>
      </c>
      <c r="AO363" s="3">
        <v>198479379.72999999</v>
      </c>
      <c r="AP363" s="3">
        <v>52139996.350000001</v>
      </c>
      <c r="AQ363" s="3">
        <v>479034205.45999998</v>
      </c>
      <c r="AR363" s="3">
        <v>1994953577.7</v>
      </c>
      <c r="AS363" s="3">
        <v>440139384.35000002</v>
      </c>
      <c r="AT363" s="3">
        <v>38873642.890000001</v>
      </c>
      <c r="AU363" s="3">
        <v>283005987.38</v>
      </c>
      <c r="AV363" s="3">
        <v>23277550.300000001</v>
      </c>
      <c r="AW363" s="3">
        <v>31965849.030000001</v>
      </c>
      <c r="AX363" s="3">
        <v>1826184.85</v>
      </c>
      <c r="AY363" s="3">
        <v>223492792.49000001</v>
      </c>
      <c r="AZ363" s="3">
        <v>29099773.309999999</v>
      </c>
      <c r="BA363" s="3">
        <v>8296960.8200000003</v>
      </c>
      <c r="BB363" s="3">
        <v>82958.759999999995</v>
      </c>
      <c r="BC363" s="3">
        <v>158034773.93000001</v>
      </c>
      <c r="BD363" s="3">
        <v>135332513.31</v>
      </c>
    </row>
    <row r="364" spans="1:56" x14ac:dyDescent="0.3">
      <c r="A364" s="1" t="s">
        <v>57</v>
      </c>
      <c r="B364" s="1" t="s">
        <v>84</v>
      </c>
      <c r="C364" s="1" t="s">
        <v>114</v>
      </c>
      <c r="D364" s="4">
        <v>113887</v>
      </c>
      <c r="E364" s="3">
        <v>20344860776.139999</v>
      </c>
      <c r="F364" s="3">
        <v>19817824651.580002</v>
      </c>
      <c r="G364" s="3">
        <v>197499295.84</v>
      </c>
      <c r="H364" s="3">
        <v>262361487.96000001</v>
      </c>
      <c r="I364" s="3">
        <v>24958816.579999998</v>
      </c>
      <c r="J364" s="3">
        <v>18743804.789999999</v>
      </c>
      <c r="K364" s="3">
        <v>5888563.0099999998</v>
      </c>
      <c r="L364" s="3">
        <v>17584156.379999999</v>
      </c>
      <c r="M364" s="3">
        <v>2558086358.8200002</v>
      </c>
      <c r="N364" s="3">
        <v>5728641328.1999998</v>
      </c>
      <c r="O364" s="3">
        <v>1689692312.6300001</v>
      </c>
      <c r="P364" s="3">
        <v>2122300.2799999998</v>
      </c>
      <c r="Q364" s="3">
        <v>338760318.17000002</v>
      </c>
      <c r="R364" s="3">
        <v>202550372.40000001</v>
      </c>
      <c r="S364" s="3">
        <v>175229598.34999999</v>
      </c>
      <c r="T364" s="3">
        <v>1733491599.1600001</v>
      </c>
      <c r="U364" s="3">
        <v>165767872.80000001</v>
      </c>
      <c r="V364" s="3">
        <v>202921822.65000001</v>
      </c>
      <c r="W364" s="3">
        <v>25324005.66</v>
      </c>
      <c r="X364" s="3">
        <v>143666.5</v>
      </c>
      <c r="Y364" s="3">
        <v>0</v>
      </c>
      <c r="Z364" s="3">
        <v>16005308874.27</v>
      </c>
      <c r="AA364" s="3">
        <v>3322290709.3499999</v>
      </c>
      <c r="AB364" s="3">
        <v>1497540.14</v>
      </c>
      <c r="AC364" s="3">
        <v>3320793169.21</v>
      </c>
      <c r="AD364" s="3">
        <v>6101819.4000000004</v>
      </c>
      <c r="AE364" s="3">
        <v>3326894988.6100001</v>
      </c>
      <c r="AF364" s="3">
        <v>3321793001.0599999</v>
      </c>
      <c r="AG364" s="3">
        <v>273189857.95999998</v>
      </c>
      <c r="AH364" s="3">
        <v>268087870.41</v>
      </c>
      <c r="AI364" s="3">
        <v>4439024555.25</v>
      </c>
      <c r="AJ364" s="3">
        <v>190403999.75999999</v>
      </c>
      <c r="AK364" s="3">
        <v>62213690118.779999</v>
      </c>
      <c r="AL364" s="3">
        <v>3649531878.1999998</v>
      </c>
      <c r="AM364" s="3">
        <v>701093462.10000002</v>
      </c>
      <c r="AN364" s="3">
        <v>40763257.140000001</v>
      </c>
      <c r="AO364" s="3">
        <v>133075412.97</v>
      </c>
      <c r="AP364" s="3">
        <v>39099874.210000001</v>
      </c>
      <c r="AQ364" s="3">
        <v>306984833.54000002</v>
      </c>
      <c r="AR364" s="3">
        <v>1287273290.9000001</v>
      </c>
      <c r="AS364" s="3">
        <v>204403080.75999999</v>
      </c>
      <c r="AT364" s="3">
        <v>25532198.809999999</v>
      </c>
      <c r="AU364" s="3">
        <v>340394529.20999998</v>
      </c>
      <c r="AV364" s="3">
        <v>15844575.82</v>
      </c>
      <c r="AW364" s="3">
        <v>30106326.640000001</v>
      </c>
      <c r="AX364" s="3">
        <v>2815833.76</v>
      </c>
      <c r="AY364" s="3">
        <v>159511273.12</v>
      </c>
      <c r="AZ364" s="3">
        <v>22952912.609999999</v>
      </c>
      <c r="BA364" s="3">
        <v>9026540.9000000004</v>
      </c>
      <c r="BB364" s="3">
        <v>81764.84</v>
      </c>
      <c r="BC364" s="3">
        <v>121818928.43000001</v>
      </c>
      <c r="BD364" s="3">
        <v>133272082.16</v>
      </c>
    </row>
    <row r="365" spans="1:56" x14ac:dyDescent="0.3">
      <c r="A365" s="1" t="s">
        <v>57</v>
      </c>
      <c r="B365" s="1" t="s">
        <v>84</v>
      </c>
      <c r="C365" s="1" t="s">
        <v>123</v>
      </c>
      <c r="D365" s="4">
        <v>3042</v>
      </c>
      <c r="E365" s="3">
        <v>1811331043.3199999</v>
      </c>
      <c r="F365" s="3">
        <v>1557045769.8199999</v>
      </c>
      <c r="G365" s="3">
        <v>47843460.020000003</v>
      </c>
      <c r="H365" s="3">
        <v>104236753.17</v>
      </c>
      <c r="I365" s="3">
        <v>79916560.870000005</v>
      </c>
      <c r="J365" s="3">
        <v>9511154.6199999992</v>
      </c>
      <c r="K365" s="3">
        <v>7897714.8099999996</v>
      </c>
      <c r="L365" s="3">
        <v>4879630.01</v>
      </c>
      <c r="M365" s="3">
        <v>1701665995.5999999</v>
      </c>
      <c r="N365" s="3">
        <v>5055827055.6000004</v>
      </c>
      <c r="O365" s="3">
        <v>41901451.210000001</v>
      </c>
      <c r="P365" s="3">
        <v>419020.56</v>
      </c>
      <c r="Q365" s="3">
        <v>57321784.920000002</v>
      </c>
      <c r="R365" s="3">
        <v>5860606.0800000001</v>
      </c>
      <c r="S365" s="3">
        <v>5166359.99</v>
      </c>
      <c r="T365" s="3">
        <v>91408695.359999999</v>
      </c>
      <c r="U365" s="3">
        <v>78379672.75</v>
      </c>
      <c r="V365" s="3">
        <v>15358143.32</v>
      </c>
      <c r="W365" s="3">
        <v>3921048.74</v>
      </c>
      <c r="X365" s="3">
        <v>0</v>
      </c>
      <c r="Y365" s="3">
        <v>0</v>
      </c>
      <c r="Z365" s="3">
        <v>1539069210.8599999</v>
      </c>
      <c r="AA365" s="3">
        <v>399367408.31</v>
      </c>
      <c r="AB365" s="3">
        <v>563427.42000000004</v>
      </c>
      <c r="AC365" s="3">
        <v>398803980.88999999</v>
      </c>
      <c r="AD365" s="3">
        <v>14339028.65</v>
      </c>
      <c r="AE365" s="3">
        <v>413143009.54000002</v>
      </c>
      <c r="AF365" s="3">
        <v>404668408.99000001</v>
      </c>
      <c r="AG365" s="3">
        <v>27953986.059999999</v>
      </c>
      <c r="AH365" s="3">
        <v>19479385.510000002</v>
      </c>
      <c r="AI365" s="3">
        <v>1467936800.9300001</v>
      </c>
      <c r="AJ365" s="3">
        <v>717887778.09000003</v>
      </c>
      <c r="AK365" s="3">
        <v>38592567996.489998</v>
      </c>
      <c r="AL365" s="3">
        <v>1738277295.3599999</v>
      </c>
      <c r="AM365" s="3">
        <v>74842198.280000001</v>
      </c>
      <c r="AN365" s="3">
        <v>1704437.69</v>
      </c>
      <c r="AO365" s="3">
        <v>8497480.1600000001</v>
      </c>
      <c r="AP365" s="3">
        <v>2286924.5699999998</v>
      </c>
      <c r="AQ365" s="3">
        <v>37929147.549999997</v>
      </c>
      <c r="AR365" s="3">
        <v>52406566.57</v>
      </c>
      <c r="AS365" s="3">
        <v>16031260.32</v>
      </c>
      <c r="AT365" s="3">
        <v>3991000.24</v>
      </c>
      <c r="AU365" s="3">
        <v>58006613.390000001</v>
      </c>
      <c r="AV365" s="3">
        <v>128885.1</v>
      </c>
      <c r="AW365" s="3">
        <v>26318850.390000001</v>
      </c>
      <c r="AX365" s="3">
        <v>270980.73</v>
      </c>
      <c r="AY365" s="3">
        <v>22552431.309999999</v>
      </c>
      <c r="AZ365" s="3">
        <v>4680474.9000000004</v>
      </c>
      <c r="BA365" s="3">
        <v>8509926.8599999994</v>
      </c>
      <c r="BB365" s="3">
        <v>0</v>
      </c>
      <c r="BC365" s="3">
        <v>79937735.349999994</v>
      </c>
      <c r="BD365" s="3">
        <v>178194652.41</v>
      </c>
    </row>
    <row r="366" spans="1:56" x14ac:dyDescent="0.3">
      <c r="A366" s="1" t="s">
        <v>57</v>
      </c>
      <c r="B366" s="1" t="s">
        <v>84</v>
      </c>
      <c r="C366" s="1" t="s">
        <v>110</v>
      </c>
      <c r="D366" s="4">
        <v>205359</v>
      </c>
      <c r="E366" s="3">
        <v>5991342531.2799997</v>
      </c>
      <c r="F366" s="3">
        <v>5696923160.04</v>
      </c>
      <c r="G366" s="3">
        <v>62950696.770000003</v>
      </c>
      <c r="H366" s="3">
        <v>138133292.06999999</v>
      </c>
      <c r="I366" s="3">
        <v>3085219.7</v>
      </c>
      <c r="J366" s="3">
        <v>4268210.08</v>
      </c>
      <c r="K366" s="3">
        <v>1191039.21</v>
      </c>
      <c r="L366" s="3">
        <v>84790913.409999996</v>
      </c>
      <c r="M366" s="3">
        <v>479729562.06999999</v>
      </c>
      <c r="N366" s="3">
        <v>1058992691.89</v>
      </c>
      <c r="O366" s="3">
        <v>656017544.55999994</v>
      </c>
      <c r="P366" s="3">
        <v>539001.28</v>
      </c>
      <c r="Q366" s="3">
        <v>11805092.029999999</v>
      </c>
      <c r="R366" s="3">
        <v>481479730.56</v>
      </c>
      <c r="S366" s="3">
        <v>196027519.03999999</v>
      </c>
      <c r="T366" s="3">
        <v>642534275.34000003</v>
      </c>
      <c r="U366" s="3">
        <v>11105515.01</v>
      </c>
      <c r="V366" s="3">
        <v>84499200.810000002</v>
      </c>
      <c r="W366" s="3">
        <v>6236689.8300000001</v>
      </c>
      <c r="X366" s="3">
        <v>233721.05</v>
      </c>
      <c r="Y366" s="3">
        <v>0</v>
      </c>
      <c r="Z366" s="3">
        <v>4157024195.1300001</v>
      </c>
      <c r="AA366" s="3">
        <v>22675811.93</v>
      </c>
      <c r="AB366" s="3">
        <v>669.29</v>
      </c>
      <c r="AC366" s="3">
        <v>22675142.640000001</v>
      </c>
      <c r="AD366" s="3">
        <v>31120.799999999999</v>
      </c>
      <c r="AE366" s="3">
        <v>22706263.440000001</v>
      </c>
      <c r="AF366" s="3">
        <v>92191822.150000006</v>
      </c>
      <c r="AG366" s="3">
        <v>2843490.47</v>
      </c>
      <c r="AH366" s="3">
        <v>72329049.180000007</v>
      </c>
      <c r="AI366" s="3">
        <v>1116475353.3</v>
      </c>
      <c r="AJ366" s="3">
        <v>11310751.539999999</v>
      </c>
      <c r="AK366" s="3">
        <v>10821016920.209999</v>
      </c>
      <c r="AL366" s="3">
        <v>299547946.19</v>
      </c>
      <c r="AM366" s="3">
        <v>336326638.66000003</v>
      </c>
      <c r="AN366" s="3">
        <v>1690863.4</v>
      </c>
      <c r="AO366" s="3">
        <v>21712691.59</v>
      </c>
      <c r="AP366" s="3">
        <v>4523000.38</v>
      </c>
      <c r="AQ366" s="3">
        <v>95225732.829999998</v>
      </c>
      <c r="AR366" s="3">
        <v>527649818.36000001</v>
      </c>
      <c r="AS366" s="3">
        <v>84803249.299999997</v>
      </c>
      <c r="AT366" s="3">
        <v>6259699.8399999999</v>
      </c>
      <c r="AU366" s="3">
        <v>11878530.210000001</v>
      </c>
      <c r="AV366" s="3">
        <v>106230.67</v>
      </c>
      <c r="AW366" s="3">
        <v>3437448.03</v>
      </c>
      <c r="AX366" s="3">
        <v>299299.48</v>
      </c>
      <c r="AY366" s="3">
        <v>37060230.390000001</v>
      </c>
      <c r="AZ366" s="3">
        <v>3993311.52</v>
      </c>
      <c r="BA366" s="3">
        <v>1169908.53</v>
      </c>
      <c r="BB366" s="3">
        <v>0</v>
      </c>
      <c r="BC366" s="3">
        <v>22038332.050000001</v>
      </c>
      <c r="BD366" s="3">
        <v>28926792.609999999</v>
      </c>
    </row>
    <row r="367" spans="1:56" x14ac:dyDescent="0.3">
      <c r="A367" s="1" t="s">
        <v>57</v>
      </c>
      <c r="B367" s="1" t="s">
        <v>84</v>
      </c>
      <c r="C367" s="1" t="s">
        <v>116</v>
      </c>
      <c r="D367" s="4">
        <v>117955</v>
      </c>
      <c r="E367" s="3">
        <v>27946475575.200001</v>
      </c>
      <c r="F367" s="3">
        <v>27178496750.32</v>
      </c>
      <c r="G367" s="3">
        <v>304056635.48000002</v>
      </c>
      <c r="H367" s="3">
        <v>360827349.22000003</v>
      </c>
      <c r="I367" s="3">
        <v>46229406.409999996</v>
      </c>
      <c r="J367" s="3">
        <v>24856376.309999999</v>
      </c>
      <c r="K367" s="3">
        <v>10421198.59</v>
      </c>
      <c r="L367" s="3">
        <v>21587858.870000001</v>
      </c>
      <c r="M367" s="3">
        <v>4077021724.1700001</v>
      </c>
      <c r="N367" s="3">
        <v>9748856282.7299995</v>
      </c>
      <c r="O367" s="3">
        <v>2383791748.4200001</v>
      </c>
      <c r="P367" s="3">
        <v>2755987.48</v>
      </c>
      <c r="Q367" s="3">
        <v>612751443.59000003</v>
      </c>
      <c r="R367" s="3">
        <v>203280673.08000001</v>
      </c>
      <c r="S367" s="3">
        <v>176098702.69</v>
      </c>
      <c r="T367" s="3">
        <v>2136537816.3499999</v>
      </c>
      <c r="U367" s="3">
        <v>263929752.53</v>
      </c>
      <c r="V367" s="3">
        <v>291318013.58999997</v>
      </c>
      <c r="W367" s="3">
        <v>33698983.189999998</v>
      </c>
      <c r="X367" s="3">
        <v>271904.65000000002</v>
      </c>
      <c r="Y367" s="3">
        <v>0</v>
      </c>
      <c r="Z367" s="3">
        <v>22290524314.57</v>
      </c>
      <c r="AA367" s="3">
        <v>5032230977.4099998</v>
      </c>
      <c r="AB367" s="3">
        <v>3130034.5</v>
      </c>
      <c r="AC367" s="3">
        <v>5029100942.9099998</v>
      </c>
      <c r="AD367" s="3">
        <v>13098684.869999999</v>
      </c>
      <c r="AE367" s="3">
        <v>5042199627.7799997</v>
      </c>
      <c r="AF367" s="3">
        <v>5042577497.6000004</v>
      </c>
      <c r="AG367" s="3">
        <v>341076165.17000002</v>
      </c>
      <c r="AH367" s="3">
        <v>341454034.99000001</v>
      </c>
      <c r="AI367" s="3">
        <v>5866572742.0600004</v>
      </c>
      <c r="AJ367" s="3">
        <v>419525543.33999997</v>
      </c>
      <c r="AK367" s="3">
        <v>201175764806.14001</v>
      </c>
      <c r="AL367" s="3">
        <v>6870348427.8299999</v>
      </c>
      <c r="AM367" s="3">
        <v>897251412.15999997</v>
      </c>
      <c r="AN367" s="3">
        <v>49009144.560000002</v>
      </c>
      <c r="AO367" s="3">
        <v>165439365.44</v>
      </c>
      <c r="AP367" s="3">
        <v>51235909.329999998</v>
      </c>
      <c r="AQ367" s="3">
        <v>408306025.11000001</v>
      </c>
      <c r="AR367" s="3">
        <v>1565152639.6099999</v>
      </c>
      <c r="AS367" s="3">
        <v>293027892.04000002</v>
      </c>
      <c r="AT367" s="3">
        <v>33907032.859999999</v>
      </c>
      <c r="AU367" s="3">
        <v>615266446</v>
      </c>
      <c r="AV367" s="3">
        <v>21034484.649999999</v>
      </c>
      <c r="AW367" s="3">
        <v>55853522.859999999</v>
      </c>
      <c r="AX367" s="3">
        <v>3783755.17</v>
      </c>
      <c r="AY367" s="3">
        <v>206158894.68000001</v>
      </c>
      <c r="AZ367" s="3">
        <v>35282921.18</v>
      </c>
      <c r="BA367" s="3">
        <v>16752230.01</v>
      </c>
      <c r="BB367" s="3">
        <v>221123.82</v>
      </c>
      <c r="BC367" s="3">
        <v>210831740.97</v>
      </c>
      <c r="BD367" s="3">
        <v>254371417.34</v>
      </c>
    </row>
    <row r="368" spans="1:56" x14ac:dyDescent="0.3">
      <c r="A368" s="1" t="s">
        <v>57</v>
      </c>
      <c r="B368" s="1" t="s">
        <v>84</v>
      </c>
      <c r="C368" s="1" t="s">
        <v>122</v>
      </c>
      <c r="D368" s="4">
        <v>1278</v>
      </c>
      <c r="E368" s="3">
        <v>923883130.71000004</v>
      </c>
      <c r="F368" s="3">
        <v>733841976.99000001</v>
      </c>
      <c r="G368" s="3">
        <v>30675385.399999999</v>
      </c>
      <c r="H368" s="3">
        <v>97850348.040000007</v>
      </c>
      <c r="I368" s="3">
        <v>45057038.460000001</v>
      </c>
      <c r="J368" s="3">
        <v>4968398.96</v>
      </c>
      <c r="K368" s="3">
        <v>8942459.0099999998</v>
      </c>
      <c r="L368" s="3">
        <v>2547523.85</v>
      </c>
      <c r="M368" s="3">
        <v>1005137780.9299999</v>
      </c>
      <c r="N368" s="3">
        <v>3197935716.9099998</v>
      </c>
      <c r="O368" s="3">
        <v>12713132.369999999</v>
      </c>
      <c r="P368" s="3">
        <v>0</v>
      </c>
      <c r="Q368" s="3">
        <v>28178933.02</v>
      </c>
      <c r="R368" s="3">
        <v>2541264.36</v>
      </c>
      <c r="S368" s="3">
        <v>2074161.55</v>
      </c>
      <c r="T368" s="3">
        <v>44871769.409999996</v>
      </c>
      <c r="U368" s="3">
        <v>64311155.399999999</v>
      </c>
      <c r="V368" s="3">
        <v>7270267.79</v>
      </c>
      <c r="W368" s="3">
        <v>1072648.78</v>
      </c>
      <c r="X368" s="3">
        <v>15357.42</v>
      </c>
      <c r="Y368" s="3">
        <v>0</v>
      </c>
      <c r="Z368" s="3">
        <v>774312796.85000002</v>
      </c>
      <c r="AA368" s="3">
        <v>203025116.22999999</v>
      </c>
      <c r="AB368" s="3">
        <v>373382.68</v>
      </c>
      <c r="AC368" s="3">
        <v>202651733.55000001</v>
      </c>
      <c r="AD368" s="3">
        <v>5177206.6100000003</v>
      </c>
      <c r="AE368" s="3">
        <v>207828940.16</v>
      </c>
      <c r="AF368" s="3">
        <v>202373749.53999999</v>
      </c>
      <c r="AG368" s="3">
        <v>13933187.76</v>
      </c>
      <c r="AH368" s="3">
        <v>8477997.1400000006</v>
      </c>
      <c r="AI368" s="3">
        <v>717500681.82000005</v>
      </c>
      <c r="AJ368" s="3">
        <v>427915197.29000002</v>
      </c>
      <c r="AK368" s="3">
        <v>23786237562.849998</v>
      </c>
      <c r="AL368" s="3">
        <v>985576437.49000001</v>
      </c>
      <c r="AM368" s="3">
        <v>30697427.219999999</v>
      </c>
      <c r="AN368" s="3">
        <v>575527</v>
      </c>
      <c r="AO368" s="3">
        <v>3848606</v>
      </c>
      <c r="AP368" s="3">
        <v>906032</v>
      </c>
      <c r="AQ368" s="3">
        <v>19799828.07</v>
      </c>
      <c r="AR368" s="3">
        <v>25439826.600000001</v>
      </c>
      <c r="AS368" s="3">
        <v>7287205.79</v>
      </c>
      <c r="AT368" s="3">
        <v>1072648.78</v>
      </c>
      <c r="AU368" s="3">
        <v>28288665.449999999</v>
      </c>
      <c r="AV368" s="3">
        <v>2038.46</v>
      </c>
      <c r="AW368" s="3">
        <v>19250310.609999999</v>
      </c>
      <c r="AX368" s="3">
        <v>356186.58</v>
      </c>
      <c r="AY368" s="3">
        <v>11202263.880000001</v>
      </c>
      <c r="AZ368" s="3">
        <v>3025304.12</v>
      </c>
      <c r="BA368" s="3">
        <v>3119314.24</v>
      </c>
      <c r="BB368" s="3">
        <v>0</v>
      </c>
      <c r="BC368" s="3">
        <v>28087219.129999999</v>
      </c>
      <c r="BD368" s="3">
        <v>130806761.92</v>
      </c>
    </row>
    <row r="369" spans="1:56" x14ac:dyDescent="0.3">
      <c r="A369" s="1" t="s">
        <v>57</v>
      </c>
      <c r="B369" s="1" t="s">
        <v>84</v>
      </c>
      <c r="C369" s="1" t="s">
        <v>109</v>
      </c>
      <c r="D369" s="4">
        <v>296285</v>
      </c>
      <c r="E369" s="3">
        <v>12588002582.799999</v>
      </c>
      <c r="F369" s="3">
        <v>12086052361.200001</v>
      </c>
      <c r="G369" s="3">
        <v>147475007.59999999</v>
      </c>
      <c r="H369" s="3">
        <v>243047105.59999999</v>
      </c>
      <c r="I369" s="3">
        <v>7120982.8200000003</v>
      </c>
      <c r="J369" s="3">
        <v>9186392.25</v>
      </c>
      <c r="K369" s="3">
        <v>3054951.13</v>
      </c>
      <c r="L369" s="3">
        <v>92065782.200000003</v>
      </c>
      <c r="M369" s="3">
        <v>1158230659.76</v>
      </c>
      <c r="N369" s="3">
        <v>3037639634.04</v>
      </c>
      <c r="O369" s="3">
        <v>1115243559.95</v>
      </c>
      <c r="P369" s="3">
        <v>1466872.44</v>
      </c>
      <c r="Q369" s="3">
        <v>46188681.149999999</v>
      </c>
      <c r="R369" s="3">
        <v>656167198.20000005</v>
      </c>
      <c r="S369" s="3">
        <v>465394137.75</v>
      </c>
      <c r="T369" s="3">
        <v>1932071067.75</v>
      </c>
      <c r="U369" s="3">
        <v>49716774.210000001</v>
      </c>
      <c r="V369" s="3">
        <v>186691586.83000001</v>
      </c>
      <c r="W369" s="3">
        <v>16368507.449999999</v>
      </c>
      <c r="X369" s="3">
        <v>332462.74</v>
      </c>
      <c r="Y369" s="3">
        <v>0</v>
      </c>
      <c r="Z369" s="3">
        <v>8351415937.29</v>
      </c>
      <c r="AA369" s="3">
        <v>238223949.03999999</v>
      </c>
      <c r="AB369" s="3">
        <v>11996.17</v>
      </c>
      <c r="AC369" s="3">
        <v>238211952.87</v>
      </c>
      <c r="AD369" s="3">
        <v>142649.01999999999</v>
      </c>
      <c r="AE369" s="3">
        <v>238354601.88999999</v>
      </c>
      <c r="AF369" s="3">
        <v>473158595.49000001</v>
      </c>
      <c r="AG369" s="3">
        <v>27778161.27</v>
      </c>
      <c r="AH369" s="3">
        <v>262582154.87</v>
      </c>
      <c r="AI369" s="3">
        <v>2385494687.79</v>
      </c>
      <c r="AJ369" s="3">
        <v>40899160.630000003</v>
      </c>
      <c r="AK369" s="3">
        <v>27090572775.689999</v>
      </c>
      <c r="AL369" s="3">
        <v>1036445314.09</v>
      </c>
      <c r="AM369" s="3">
        <v>849895858.75999999</v>
      </c>
      <c r="AN369" s="3">
        <v>10475728.32</v>
      </c>
      <c r="AO369" s="3">
        <v>78261311.030000001</v>
      </c>
      <c r="AP369" s="3">
        <v>15387727.09</v>
      </c>
      <c r="AQ369" s="3">
        <v>287771446.04000002</v>
      </c>
      <c r="AR369" s="3">
        <v>1568314403.4000001</v>
      </c>
      <c r="AS369" s="3">
        <v>187230883.61000001</v>
      </c>
      <c r="AT369" s="3">
        <v>16445814.199999999</v>
      </c>
      <c r="AU369" s="3">
        <v>46641188.780000001</v>
      </c>
      <c r="AV369" s="3">
        <v>1035582.62</v>
      </c>
      <c r="AW369" s="3">
        <v>9028355.1099999994</v>
      </c>
      <c r="AX369" s="3">
        <v>856707.66</v>
      </c>
      <c r="AY369" s="3">
        <v>88504603</v>
      </c>
      <c r="AZ369" s="3">
        <v>11378496.619999999</v>
      </c>
      <c r="BA369" s="3">
        <v>3613482.52</v>
      </c>
      <c r="BB369" s="3">
        <v>27538</v>
      </c>
      <c r="BC369" s="3">
        <v>50791243.380000003</v>
      </c>
      <c r="BD369" s="3">
        <v>43684144.659999996</v>
      </c>
    </row>
    <row r="370" spans="1:56" x14ac:dyDescent="0.3">
      <c r="A370" s="1" t="s">
        <v>57</v>
      </c>
      <c r="B370" s="1" t="s">
        <v>84</v>
      </c>
      <c r="C370" s="1" t="s">
        <v>121</v>
      </c>
      <c r="D370" s="4">
        <v>52509</v>
      </c>
      <c r="E370" s="3">
        <v>16128526551.219999</v>
      </c>
      <c r="F370" s="3">
        <v>15591854964.950001</v>
      </c>
      <c r="G370" s="3">
        <v>223403418.24000001</v>
      </c>
      <c r="H370" s="3">
        <v>222658639.65000001</v>
      </c>
      <c r="I370" s="3">
        <v>50437496.140000001</v>
      </c>
      <c r="J370" s="3">
        <v>22224058.800000001</v>
      </c>
      <c r="K370" s="3">
        <v>6975704.1900000004</v>
      </c>
      <c r="L370" s="3">
        <v>10972269.25</v>
      </c>
      <c r="M370" s="3">
        <v>3000882377.3299999</v>
      </c>
      <c r="N370" s="3">
        <v>7081188185.3100004</v>
      </c>
      <c r="O370" s="3">
        <v>1243923592.6300001</v>
      </c>
      <c r="P370" s="3">
        <v>1266346.06</v>
      </c>
      <c r="Q370" s="3">
        <v>462518787.58999997</v>
      </c>
      <c r="R370" s="3">
        <v>92372798.159999996</v>
      </c>
      <c r="S370" s="3">
        <v>81889879.560000002</v>
      </c>
      <c r="T370" s="3">
        <v>1138478777.01</v>
      </c>
      <c r="U370" s="3">
        <v>185179629.74000001</v>
      </c>
      <c r="V370" s="3">
        <v>153496476.49000001</v>
      </c>
      <c r="W370" s="3">
        <v>22884778.440000001</v>
      </c>
      <c r="X370" s="3">
        <v>335796.05</v>
      </c>
      <c r="Y370" s="3">
        <v>0</v>
      </c>
      <c r="Z370" s="3">
        <v>13010904768.309999</v>
      </c>
      <c r="AA370" s="3">
        <v>3094452136.4499998</v>
      </c>
      <c r="AB370" s="3">
        <v>2732370.66</v>
      </c>
      <c r="AC370" s="3">
        <v>3091719765.79</v>
      </c>
      <c r="AD370" s="3">
        <v>21072216.02</v>
      </c>
      <c r="AE370" s="3">
        <v>3112791981.8099999</v>
      </c>
      <c r="AF370" s="3">
        <v>3099523631.9899998</v>
      </c>
      <c r="AG370" s="3">
        <v>197133633.44999999</v>
      </c>
      <c r="AH370" s="3">
        <v>183865283.63</v>
      </c>
      <c r="AI370" s="3">
        <v>3993986333.73</v>
      </c>
      <c r="AJ370" s="3">
        <v>421986829.31</v>
      </c>
      <c r="AK370" s="3">
        <v>78752323354.919998</v>
      </c>
      <c r="AL370" s="3">
        <v>6500691691.9700003</v>
      </c>
      <c r="AM370" s="3">
        <v>548835958.70000005</v>
      </c>
      <c r="AN370" s="3">
        <v>26875984.129999999</v>
      </c>
      <c r="AO370" s="3">
        <v>90890729.549999997</v>
      </c>
      <c r="AP370" s="3">
        <v>29497973.43</v>
      </c>
      <c r="AQ370" s="3">
        <v>245238487.06</v>
      </c>
      <c r="AR370" s="3">
        <v>812650599.53999996</v>
      </c>
      <c r="AS370" s="3">
        <v>154984938.09</v>
      </c>
      <c r="AT370" s="3">
        <v>23081650.079999998</v>
      </c>
      <c r="AU370" s="3">
        <v>464982404.26999998</v>
      </c>
      <c r="AV370" s="3">
        <v>17460054.98</v>
      </c>
      <c r="AW370" s="3">
        <v>44650475.189999998</v>
      </c>
      <c r="AX370" s="3">
        <v>1969170.24</v>
      </c>
      <c r="AY370" s="3">
        <v>114348357.62</v>
      </c>
      <c r="AZ370" s="3">
        <v>24866831.199999999</v>
      </c>
      <c r="BA370" s="3">
        <v>13152084.16</v>
      </c>
      <c r="BB370" s="3">
        <v>188577.24</v>
      </c>
      <c r="BC370" s="3">
        <v>272527436.44</v>
      </c>
      <c r="BD370" s="3">
        <v>217505495.09999999</v>
      </c>
    </row>
    <row r="371" spans="1:56" x14ac:dyDescent="0.3">
      <c r="A371" s="1" t="s">
        <v>57</v>
      </c>
      <c r="B371" s="1" t="s">
        <v>84</v>
      </c>
      <c r="C371" s="1" t="s">
        <v>120</v>
      </c>
      <c r="D371" s="4">
        <v>37875</v>
      </c>
      <c r="E371" s="3">
        <v>13785608096.35</v>
      </c>
      <c r="F371" s="3">
        <v>13143405647.049999</v>
      </c>
      <c r="G371" s="3">
        <v>230991979.88999999</v>
      </c>
      <c r="H371" s="3">
        <v>281974430.82999998</v>
      </c>
      <c r="I371" s="3">
        <v>80510026.870000005</v>
      </c>
      <c r="J371" s="3">
        <v>18732134.050000001</v>
      </c>
      <c r="K371" s="3">
        <v>12491452.060000001</v>
      </c>
      <c r="L371" s="3">
        <v>17502425.600000001</v>
      </c>
      <c r="M371" s="3">
        <v>3670119013.4499998</v>
      </c>
      <c r="N371" s="3">
        <v>8996998589.5200005</v>
      </c>
      <c r="O371" s="3">
        <v>818443488.16999996</v>
      </c>
      <c r="P371" s="3">
        <v>2439564.46</v>
      </c>
      <c r="Q371" s="3">
        <v>492539604.89999998</v>
      </c>
      <c r="R371" s="3">
        <v>71248680.359999999</v>
      </c>
      <c r="S371" s="3">
        <v>65011849.020000003</v>
      </c>
      <c r="T371" s="3">
        <v>880134145.77999997</v>
      </c>
      <c r="U371" s="3">
        <v>237799983.25</v>
      </c>
      <c r="V371" s="3">
        <v>125279367.8</v>
      </c>
      <c r="W371" s="3">
        <v>18989444.73</v>
      </c>
      <c r="X371" s="3">
        <v>113688.1</v>
      </c>
      <c r="Y371" s="3">
        <v>0</v>
      </c>
      <c r="Z371" s="3">
        <v>11242185765.809999</v>
      </c>
      <c r="AA371" s="3">
        <v>2746645384.3400002</v>
      </c>
      <c r="AB371" s="3">
        <v>3175466.6</v>
      </c>
      <c r="AC371" s="3">
        <v>2743469917.7399998</v>
      </c>
      <c r="AD371" s="3">
        <v>30818148.690000001</v>
      </c>
      <c r="AE371" s="3">
        <v>2774288066.4299998</v>
      </c>
      <c r="AF371" s="3">
        <v>2755926693.0999999</v>
      </c>
      <c r="AG371" s="3">
        <v>174660563.90000001</v>
      </c>
      <c r="AH371" s="3">
        <v>156299190.56999999</v>
      </c>
      <c r="AI371" s="3">
        <v>5381552219.5299997</v>
      </c>
      <c r="AJ371" s="3">
        <v>698167377.54999995</v>
      </c>
      <c r="AK371" s="3">
        <v>91681710224.720001</v>
      </c>
      <c r="AL371" s="3">
        <v>5778594029.5500002</v>
      </c>
      <c r="AM371" s="3">
        <v>528225938.83999997</v>
      </c>
      <c r="AN371" s="3">
        <v>22459110.399999999</v>
      </c>
      <c r="AO371" s="3">
        <v>77485878.269999996</v>
      </c>
      <c r="AP371" s="3">
        <v>27279793.899999999</v>
      </c>
      <c r="AQ371" s="3">
        <v>227951122.44999999</v>
      </c>
      <c r="AR371" s="3">
        <v>598170163.53999996</v>
      </c>
      <c r="AS371" s="3">
        <v>126597652.51000001</v>
      </c>
      <c r="AT371" s="3">
        <v>19080269.690000001</v>
      </c>
      <c r="AU371" s="3">
        <v>495105835.50999999</v>
      </c>
      <c r="AV371" s="3">
        <v>9911568.1099999994</v>
      </c>
      <c r="AW371" s="3">
        <v>64359723.18</v>
      </c>
      <c r="AX371" s="3">
        <v>3126236.7</v>
      </c>
      <c r="AY371" s="3">
        <v>100286477.15000001</v>
      </c>
      <c r="AZ371" s="3">
        <v>25532417.27</v>
      </c>
      <c r="BA371" s="3">
        <v>20739001.32</v>
      </c>
      <c r="BB371" s="3">
        <v>63926.559999999998</v>
      </c>
      <c r="BC371" s="3">
        <v>188101854.68000001</v>
      </c>
      <c r="BD371" s="3">
        <v>269311705.06</v>
      </c>
    </row>
    <row r="372" spans="1:56" x14ac:dyDescent="0.3">
      <c r="A372" s="1" t="s">
        <v>57</v>
      </c>
      <c r="B372" s="1" t="s">
        <v>84</v>
      </c>
      <c r="C372" s="1" t="s">
        <v>113</v>
      </c>
      <c r="D372" s="4">
        <v>187225</v>
      </c>
      <c r="E372" s="3">
        <v>11851051384.48</v>
      </c>
      <c r="F372" s="3">
        <v>11432678591.209999</v>
      </c>
      <c r="G372" s="3">
        <v>144050538.28</v>
      </c>
      <c r="H372" s="3">
        <v>201750230.05000001</v>
      </c>
      <c r="I372" s="3">
        <v>8744603.2899999991</v>
      </c>
      <c r="J372" s="3">
        <v>11887819.550000001</v>
      </c>
      <c r="K372" s="3">
        <v>3088728.19</v>
      </c>
      <c r="L372" s="3">
        <v>48850873.909999996</v>
      </c>
      <c r="M372" s="3">
        <v>1188410299.6300001</v>
      </c>
      <c r="N372" s="3">
        <v>3124421171.4099998</v>
      </c>
      <c r="O372" s="3">
        <v>1054783782.4400001</v>
      </c>
      <c r="P372" s="3">
        <v>2191782.46</v>
      </c>
      <c r="Q372" s="3">
        <v>56087110.899999999</v>
      </c>
      <c r="R372" s="3">
        <v>408818225.51999998</v>
      </c>
      <c r="S372" s="3">
        <v>373914929.54000002</v>
      </c>
      <c r="T372" s="3">
        <v>1838606398.1099999</v>
      </c>
      <c r="U372" s="3">
        <v>71489396.519999996</v>
      </c>
      <c r="V372" s="3">
        <v>181085281.49000001</v>
      </c>
      <c r="W372" s="3">
        <v>17997632.739999998</v>
      </c>
      <c r="X372" s="3">
        <v>393262.45</v>
      </c>
      <c r="Y372" s="3">
        <v>0</v>
      </c>
      <c r="Z372" s="3">
        <v>7978880809.6300001</v>
      </c>
      <c r="AA372" s="3">
        <v>592660574.29999995</v>
      </c>
      <c r="AB372" s="3">
        <v>75199.87</v>
      </c>
      <c r="AC372" s="3">
        <v>592585374.42999995</v>
      </c>
      <c r="AD372" s="3">
        <v>448200.77</v>
      </c>
      <c r="AE372" s="3">
        <v>593033575.20000005</v>
      </c>
      <c r="AF372" s="3">
        <v>838404784.03999996</v>
      </c>
      <c r="AG372" s="3">
        <v>68026325.200000003</v>
      </c>
      <c r="AH372" s="3">
        <v>313397534.04000002</v>
      </c>
      <c r="AI372" s="3">
        <v>2627283592.0100002</v>
      </c>
      <c r="AJ372" s="3">
        <v>52462947.560000002</v>
      </c>
      <c r="AK372" s="3">
        <v>32538807923.150002</v>
      </c>
      <c r="AL372" s="3">
        <v>1388760948.6800001</v>
      </c>
      <c r="AM372" s="3">
        <v>733080540.98000002</v>
      </c>
      <c r="AN372" s="3">
        <v>18564756.32</v>
      </c>
      <c r="AO372" s="3">
        <v>93706341.799999997</v>
      </c>
      <c r="AP372" s="3">
        <v>19148135.75</v>
      </c>
      <c r="AQ372" s="3">
        <v>271364504.62</v>
      </c>
      <c r="AR372" s="3">
        <v>1468199894.9400001</v>
      </c>
      <c r="AS372" s="3">
        <v>181815729.56</v>
      </c>
      <c r="AT372" s="3">
        <v>18146065.190000001</v>
      </c>
      <c r="AU372" s="3">
        <v>56420777.32</v>
      </c>
      <c r="AV372" s="3">
        <v>1625472.96</v>
      </c>
      <c r="AW372" s="3">
        <v>11212132.75</v>
      </c>
      <c r="AX372" s="3">
        <v>877128.3</v>
      </c>
      <c r="AY372" s="3">
        <v>84142641.140000001</v>
      </c>
      <c r="AZ372" s="3">
        <v>12136498.34</v>
      </c>
      <c r="BA372" s="3">
        <v>3195585.89</v>
      </c>
      <c r="BB372" s="3">
        <v>80115.600000000006</v>
      </c>
      <c r="BC372" s="3">
        <v>59065172.409999996</v>
      </c>
      <c r="BD372" s="3">
        <v>47575053.530000001</v>
      </c>
    </row>
    <row r="373" spans="1:56" x14ac:dyDescent="0.3">
      <c r="A373" s="1" t="s">
        <v>57</v>
      </c>
      <c r="B373" s="1" t="s">
        <v>84</v>
      </c>
      <c r="C373" s="1" t="s">
        <v>119</v>
      </c>
      <c r="D373" s="4">
        <v>13951</v>
      </c>
      <c r="E373" s="3">
        <v>5935589823.4300003</v>
      </c>
      <c r="F373" s="3">
        <v>5582505736.4099998</v>
      </c>
      <c r="G373" s="3">
        <v>122436806.70999999</v>
      </c>
      <c r="H373" s="3">
        <v>139081442.37</v>
      </c>
      <c r="I373" s="3">
        <v>60515158.890000001</v>
      </c>
      <c r="J373" s="3">
        <v>12104805.710000001</v>
      </c>
      <c r="K373" s="3">
        <v>10962496.27</v>
      </c>
      <c r="L373" s="3">
        <v>7983377.0700000003</v>
      </c>
      <c r="M373" s="3">
        <v>2175928319.1300001</v>
      </c>
      <c r="N373" s="3">
        <v>5807607479.6899996</v>
      </c>
      <c r="O373" s="3">
        <v>279321897.29000002</v>
      </c>
      <c r="P373" s="3">
        <v>1724285.04</v>
      </c>
      <c r="Q373" s="3">
        <v>240186592.31999999</v>
      </c>
      <c r="R373" s="3">
        <v>27073452</v>
      </c>
      <c r="S373" s="3">
        <v>24860338.239999998</v>
      </c>
      <c r="T373" s="3">
        <v>343639001.13</v>
      </c>
      <c r="U373" s="3">
        <v>115757453.56</v>
      </c>
      <c r="V373" s="3">
        <v>55759213.340000004</v>
      </c>
      <c r="W373" s="3">
        <v>7687321.1200000001</v>
      </c>
      <c r="X373" s="3">
        <v>1913.64</v>
      </c>
      <c r="Y373" s="3">
        <v>0</v>
      </c>
      <c r="Z373" s="3">
        <v>4907491424.4700003</v>
      </c>
      <c r="AA373" s="3">
        <v>1224869105.3699999</v>
      </c>
      <c r="AB373" s="3">
        <v>1708154.7</v>
      </c>
      <c r="AC373" s="3">
        <v>1223160950.6700001</v>
      </c>
      <c r="AD373" s="3">
        <v>19699042.949999999</v>
      </c>
      <c r="AE373" s="3">
        <v>1242859993.6199999</v>
      </c>
      <c r="AF373" s="3">
        <v>1233435440.48</v>
      </c>
      <c r="AG373" s="3">
        <v>72825343.120000005</v>
      </c>
      <c r="AH373" s="3">
        <v>63400789.979999997</v>
      </c>
      <c r="AI373" s="3">
        <v>1932180394.24</v>
      </c>
      <c r="AJ373" s="3">
        <v>546394562.23000002</v>
      </c>
      <c r="AK373" s="3">
        <v>52215825582.690002</v>
      </c>
      <c r="AL373" s="3">
        <v>3052067606.9699998</v>
      </c>
      <c r="AM373" s="3">
        <v>247482507.72999999</v>
      </c>
      <c r="AN373" s="3">
        <v>8052184.2300000004</v>
      </c>
      <c r="AO373" s="3">
        <v>33748774.780000001</v>
      </c>
      <c r="AP373" s="3">
        <v>12342784.18</v>
      </c>
      <c r="AQ373" s="3">
        <v>107896910.20999999</v>
      </c>
      <c r="AR373" s="3">
        <v>229228998.53</v>
      </c>
      <c r="AS373" s="3">
        <v>56234165.170000002</v>
      </c>
      <c r="AT373" s="3">
        <v>7720032.6399999997</v>
      </c>
      <c r="AU373" s="3">
        <v>241635073.59</v>
      </c>
      <c r="AV373" s="3">
        <v>1928468.59</v>
      </c>
      <c r="AW373" s="3">
        <v>44770221.369999997</v>
      </c>
      <c r="AX373" s="3">
        <v>783994.46</v>
      </c>
      <c r="AY373" s="3">
        <v>46144080.659999996</v>
      </c>
      <c r="AZ373" s="3">
        <v>11433260.27</v>
      </c>
      <c r="BA373" s="3">
        <v>13468190.49</v>
      </c>
      <c r="BB373" s="3">
        <v>586824.51</v>
      </c>
      <c r="BC373" s="3">
        <v>98996812.099999994</v>
      </c>
      <c r="BD373" s="3">
        <v>160176457.28999999</v>
      </c>
    </row>
    <row r="374" spans="1:56" x14ac:dyDescent="0.3">
      <c r="A374" s="1" t="s">
        <v>57</v>
      </c>
      <c r="B374" s="1" t="s">
        <v>84</v>
      </c>
      <c r="C374" s="1" t="s">
        <v>112</v>
      </c>
      <c r="D374" s="4">
        <v>198700</v>
      </c>
      <c r="E374" s="3">
        <v>18296633590.509998</v>
      </c>
      <c r="F374" s="3">
        <v>17791318282.610001</v>
      </c>
      <c r="G374" s="3">
        <v>182753478.47</v>
      </c>
      <c r="H374" s="3">
        <v>249065007.99000001</v>
      </c>
      <c r="I374" s="3">
        <v>10958277.84</v>
      </c>
      <c r="J374" s="3">
        <v>20387195.25</v>
      </c>
      <c r="K374" s="3">
        <v>4781787.13</v>
      </c>
      <c r="L374" s="3">
        <v>37369561.219999999</v>
      </c>
      <c r="M374" s="3">
        <v>1851949596.04</v>
      </c>
      <c r="N374" s="3">
        <v>4206470093.0999999</v>
      </c>
      <c r="O374" s="3">
        <v>1722386098.1900001</v>
      </c>
      <c r="P374" s="3">
        <v>2607267.94</v>
      </c>
      <c r="Q374" s="3">
        <v>112465930.37</v>
      </c>
      <c r="R374" s="3">
        <v>451239367.19999999</v>
      </c>
      <c r="S374" s="3">
        <v>423823697.17000002</v>
      </c>
      <c r="T374" s="3">
        <v>2167779109.7800002</v>
      </c>
      <c r="U374" s="3">
        <v>112866841.26000001</v>
      </c>
      <c r="V374" s="3">
        <v>322671635.19</v>
      </c>
      <c r="W374" s="3">
        <v>25573232.370000001</v>
      </c>
      <c r="X374" s="3">
        <v>437053.46</v>
      </c>
      <c r="Y374" s="3">
        <v>0</v>
      </c>
      <c r="Z374" s="3">
        <v>13142917461.18</v>
      </c>
      <c r="AA374" s="3">
        <v>1747532738.1600001</v>
      </c>
      <c r="AB374" s="3">
        <v>279805.83</v>
      </c>
      <c r="AC374" s="3">
        <v>1747252932.3299999</v>
      </c>
      <c r="AD374" s="3">
        <v>1702039.11</v>
      </c>
      <c r="AE374" s="3">
        <v>1748954971.4400001</v>
      </c>
      <c r="AF374" s="3">
        <v>1959777876.8499999</v>
      </c>
      <c r="AG374" s="3">
        <v>189462381.15000001</v>
      </c>
      <c r="AH374" s="3">
        <v>400285286.56</v>
      </c>
      <c r="AI374" s="3">
        <v>3583461650.2600002</v>
      </c>
      <c r="AJ374" s="3">
        <v>91352917.049999997</v>
      </c>
      <c r="AK374" s="3">
        <v>43186515674.730003</v>
      </c>
      <c r="AL374" s="3">
        <v>2010226495.3900001</v>
      </c>
      <c r="AM374" s="3">
        <v>931428052.25</v>
      </c>
      <c r="AN374" s="3">
        <v>38577211.310000002</v>
      </c>
      <c r="AO374" s="3">
        <v>143023122.59</v>
      </c>
      <c r="AP374" s="3">
        <v>33328649.620000001</v>
      </c>
      <c r="AQ374" s="3">
        <v>350079772.25999999</v>
      </c>
      <c r="AR374" s="3">
        <v>1648946942.8599999</v>
      </c>
      <c r="AS374" s="3">
        <v>323905095.06</v>
      </c>
      <c r="AT374" s="3">
        <v>25633508.41</v>
      </c>
      <c r="AU374" s="3">
        <v>113229473.54000001</v>
      </c>
      <c r="AV374" s="3">
        <v>6941019.9400000004</v>
      </c>
      <c r="AW374" s="3">
        <v>19183584.559999999</v>
      </c>
      <c r="AX374" s="3">
        <v>1038240.27</v>
      </c>
      <c r="AY374" s="3">
        <v>130366751.34999999</v>
      </c>
      <c r="AZ374" s="3">
        <v>17878344.350000001</v>
      </c>
      <c r="BA374" s="3">
        <v>4806100.21</v>
      </c>
      <c r="BB374" s="3">
        <v>44200</v>
      </c>
      <c r="BC374" s="3">
        <v>74357675.290000007</v>
      </c>
      <c r="BD374" s="3">
        <v>58900083.840000004</v>
      </c>
    </row>
    <row r="375" spans="1:56" x14ac:dyDescent="0.3">
      <c r="A375" s="1" t="s">
        <v>57</v>
      </c>
      <c r="B375" s="1" t="s">
        <v>84</v>
      </c>
      <c r="C375" s="1" t="s">
        <v>118</v>
      </c>
      <c r="D375" s="4">
        <v>13898</v>
      </c>
      <c r="E375" s="3">
        <v>6719337952.9799995</v>
      </c>
      <c r="F375" s="3">
        <v>6050907387.1199999</v>
      </c>
      <c r="G375" s="3">
        <v>167555735.30000001</v>
      </c>
      <c r="H375" s="3">
        <v>294596657.64999998</v>
      </c>
      <c r="I375" s="3">
        <v>152556829.87</v>
      </c>
      <c r="J375" s="3">
        <v>13143556.99</v>
      </c>
      <c r="K375" s="3">
        <v>21944534.75</v>
      </c>
      <c r="L375" s="3">
        <v>18633251.300000001</v>
      </c>
      <c r="M375" s="3">
        <v>3978790432.4299998</v>
      </c>
      <c r="N375" s="3">
        <v>11100581409.620001</v>
      </c>
      <c r="O375" s="3">
        <v>240349096.88</v>
      </c>
      <c r="P375" s="3">
        <v>1292713.32</v>
      </c>
      <c r="Q375" s="3">
        <v>246335885.59</v>
      </c>
      <c r="R375" s="3">
        <v>25988238.84</v>
      </c>
      <c r="S375" s="3">
        <v>23340802.059999999</v>
      </c>
      <c r="T375" s="3">
        <v>369577601.67000002</v>
      </c>
      <c r="U375" s="3">
        <v>234109834.11000001</v>
      </c>
      <c r="V375" s="3">
        <v>61900495.310000002</v>
      </c>
      <c r="W375" s="3">
        <v>10196525.99</v>
      </c>
      <c r="X375" s="3">
        <v>88986.78</v>
      </c>
      <c r="Y375" s="3">
        <v>0</v>
      </c>
      <c r="Z375" s="3">
        <v>5586959773.6000004</v>
      </c>
      <c r="AA375" s="3">
        <v>1418459562.9200001</v>
      </c>
      <c r="AB375" s="3">
        <v>2325060.16</v>
      </c>
      <c r="AC375" s="3">
        <v>1416134502.76</v>
      </c>
      <c r="AD375" s="3">
        <v>65043289.979999997</v>
      </c>
      <c r="AE375" s="3">
        <v>1481177792.74</v>
      </c>
      <c r="AF375" s="3">
        <v>1461926861.23</v>
      </c>
      <c r="AG375" s="3">
        <v>95638533.280000001</v>
      </c>
      <c r="AH375" s="3">
        <v>76387601.769999996</v>
      </c>
      <c r="AI375" s="3">
        <v>2939047084.1199999</v>
      </c>
      <c r="AJ375" s="3">
        <v>1323420230.9400001</v>
      </c>
      <c r="AK375" s="3">
        <v>94585912422.100006</v>
      </c>
      <c r="AL375" s="3">
        <v>5160819122.9399996</v>
      </c>
      <c r="AM375" s="3">
        <v>269881925.75999999</v>
      </c>
      <c r="AN375" s="3">
        <v>6867110.3600000003</v>
      </c>
      <c r="AO375" s="3">
        <v>36470485.469999999</v>
      </c>
      <c r="AP375" s="3">
        <v>11697327.52</v>
      </c>
      <c r="AQ375" s="3">
        <v>133916595.64</v>
      </c>
      <c r="AR375" s="3">
        <v>229104229.49000001</v>
      </c>
      <c r="AS375" s="3">
        <v>62743803.060000002</v>
      </c>
      <c r="AT375" s="3">
        <v>10285195.529999999</v>
      </c>
      <c r="AU375" s="3">
        <v>249171467.12</v>
      </c>
      <c r="AV375" s="3">
        <v>1248655.08</v>
      </c>
      <c r="AW375" s="3">
        <v>86790339.489999995</v>
      </c>
      <c r="AX375" s="3">
        <v>7048066.0199999996</v>
      </c>
      <c r="AY375" s="3">
        <v>62838331.729999997</v>
      </c>
      <c r="AZ375" s="3">
        <v>18532229.949999999</v>
      </c>
      <c r="BA375" s="3">
        <v>22320533.969999999</v>
      </c>
      <c r="BB375" s="3">
        <v>373919.67</v>
      </c>
      <c r="BC375" s="3">
        <v>239205005.94999999</v>
      </c>
      <c r="BD375" s="3">
        <v>363163314.23000002</v>
      </c>
    </row>
    <row r="376" spans="1:56" x14ac:dyDescent="0.3">
      <c r="A376" s="1" t="s">
        <v>57</v>
      </c>
      <c r="B376" s="1" t="s">
        <v>84</v>
      </c>
      <c r="C376" s="1" t="s">
        <v>117</v>
      </c>
      <c r="D376" s="4">
        <v>2537</v>
      </c>
      <c r="E376" s="3">
        <v>4210113207.4400001</v>
      </c>
      <c r="F376" s="3">
        <v>2489984484.8099999</v>
      </c>
      <c r="G376" s="3">
        <v>73370805.230000004</v>
      </c>
      <c r="H376" s="3">
        <v>1185717760.4300001</v>
      </c>
      <c r="I376" s="3">
        <v>377604833.82999998</v>
      </c>
      <c r="J376" s="3">
        <v>1886753.36</v>
      </c>
      <c r="K376" s="3">
        <v>49762609.060000002</v>
      </c>
      <c r="L376" s="3">
        <v>31785960.719999999</v>
      </c>
      <c r="M376" s="3">
        <v>8780148926.1200008</v>
      </c>
      <c r="N376" s="3">
        <v>23354172749.57</v>
      </c>
      <c r="O376" s="3">
        <v>23156706.600000001</v>
      </c>
      <c r="P376" s="3">
        <v>385506.2</v>
      </c>
      <c r="Q376" s="3">
        <v>102113696.36</v>
      </c>
      <c r="R376" s="3">
        <v>5571670.9199999999</v>
      </c>
      <c r="S376" s="3">
        <v>4685596.7300000004</v>
      </c>
      <c r="T376" s="3">
        <v>104254542.73</v>
      </c>
      <c r="U376" s="3">
        <v>724099435.24000001</v>
      </c>
      <c r="V376" s="3">
        <v>62496812.159999996</v>
      </c>
      <c r="W376" s="3">
        <v>10467707.369999999</v>
      </c>
      <c r="X376" s="3">
        <v>6822.98</v>
      </c>
      <c r="Y376" s="3">
        <v>0</v>
      </c>
      <c r="Z376" s="3">
        <v>3245128773.1500001</v>
      </c>
      <c r="AA376" s="3">
        <v>873220987.80999994</v>
      </c>
      <c r="AB376" s="3">
        <v>2538420.92</v>
      </c>
      <c r="AC376" s="3">
        <v>870682566.88999999</v>
      </c>
      <c r="AD376" s="3">
        <v>9938288.1799999997</v>
      </c>
      <c r="AE376" s="3">
        <v>880620855.07000005</v>
      </c>
      <c r="AF376" s="3">
        <v>860814539.87</v>
      </c>
      <c r="AG376" s="3">
        <v>52579506.310000002</v>
      </c>
      <c r="AH376" s="3">
        <v>32773191.109999999</v>
      </c>
      <c r="AI376" s="3">
        <v>9077232501.2199993</v>
      </c>
      <c r="AJ376" s="3">
        <v>3717280117.48</v>
      </c>
      <c r="AK376" s="3">
        <v>200937236318.35999</v>
      </c>
      <c r="AL376" s="3">
        <v>4038736053.0300002</v>
      </c>
      <c r="AM376" s="3">
        <v>80899319.920000002</v>
      </c>
      <c r="AN376" s="3">
        <v>1298714.06</v>
      </c>
      <c r="AO376" s="3">
        <v>8817731.3000000007</v>
      </c>
      <c r="AP376" s="3">
        <v>2582683.9900000002</v>
      </c>
      <c r="AQ376" s="3">
        <v>59896611.710000001</v>
      </c>
      <c r="AR376" s="3">
        <v>49484846.490000002</v>
      </c>
      <c r="AS376" s="3">
        <v>62511684.409999996</v>
      </c>
      <c r="AT376" s="3">
        <v>10467707.369999999</v>
      </c>
      <c r="AU376" s="3">
        <v>102213968.06</v>
      </c>
      <c r="AV376" s="3">
        <v>148003.34</v>
      </c>
      <c r="AW376" s="3">
        <v>52037061.049999997</v>
      </c>
      <c r="AX376" s="3">
        <v>3130977.61</v>
      </c>
      <c r="AY376" s="3">
        <v>38671740.539999999</v>
      </c>
      <c r="AZ376" s="3">
        <v>5859870.7800000003</v>
      </c>
      <c r="BA376" s="3">
        <v>18362351.329999998</v>
      </c>
      <c r="BB376" s="3">
        <v>1805387.26</v>
      </c>
      <c r="BC376" s="3">
        <v>454679422.69999999</v>
      </c>
      <c r="BD376" s="3">
        <v>2320924463.6199999</v>
      </c>
    </row>
    <row r="377" spans="1:56" x14ac:dyDescent="0.3">
      <c r="A377" s="1" t="s">
        <v>57</v>
      </c>
      <c r="B377" s="1" t="s">
        <v>85</v>
      </c>
      <c r="C377" s="1" t="s">
        <v>125</v>
      </c>
      <c r="D377" s="4">
        <v>5729</v>
      </c>
      <c r="E377" s="3">
        <v>3735073.55</v>
      </c>
      <c r="F377" s="3">
        <v>3225913.57</v>
      </c>
      <c r="G377" s="3">
        <v>31755.3</v>
      </c>
      <c r="H377" s="3">
        <v>204915.63</v>
      </c>
      <c r="I377" s="3">
        <v>9287.66</v>
      </c>
      <c r="J377" s="3">
        <v>6985.16</v>
      </c>
      <c r="K377" s="3">
        <v>146434.51999999999</v>
      </c>
      <c r="L377" s="3">
        <v>109781.71</v>
      </c>
      <c r="M377" s="3">
        <v>915316.09</v>
      </c>
      <c r="N377" s="3">
        <v>1313296.5900000001</v>
      </c>
      <c r="O377" s="3">
        <v>225732.03</v>
      </c>
      <c r="P377" s="3">
        <v>0</v>
      </c>
      <c r="Q377" s="3">
        <v>55129.2</v>
      </c>
      <c r="R377" s="3">
        <v>3276115.2</v>
      </c>
      <c r="S377" s="3">
        <v>283369.45</v>
      </c>
      <c r="T377" s="3">
        <v>3348068.28</v>
      </c>
      <c r="U377" s="3">
        <v>79132.13</v>
      </c>
      <c r="V377" s="3">
        <v>103777.52</v>
      </c>
      <c r="W377" s="3">
        <v>47472</v>
      </c>
      <c r="X377" s="3">
        <v>0</v>
      </c>
      <c r="Y377" s="3">
        <v>0</v>
      </c>
      <c r="Z377" s="3">
        <v>2564172.0099999998</v>
      </c>
      <c r="AA377" s="3">
        <v>0</v>
      </c>
      <c r="AB377" s="3">
        <v>0</v>
      </c>
      <c r="AC377" s="3">
        <v>0</v>
      </c>
      <c r="AD377" s="3">
        <v>39.880000000000003</v>
      </c>
      <c r="AE377" s="3">
        <v>39.880000000000003</v>
      </c>
      <c r="AF377" s="3">
        <v>116039.03</v>
      </c>
      <c r="AG377" s="3">
        <v>0</v>
      </c>
      <c r="AH377" s="3">
        <v>115999.15</v>
      </c>
      <c r="AI377" s="3">
        <v>80398995.260000005</v>
      </c>
      <c r="AJ377" s="3">
        <v>17235.759999999998</v>
      </c>
      <c r="AK377" s="3">
        <v>820285312.50999999</v>
      </c>
      <c r="AL377" s="3">
        <v>6210488.9199999999</v>
      </c>
      <c r="AM377" s="3">
        <v>781891.66</v>
      </c>
      <c r="AN377" s="3">
        <v>5114</v>
      </c>
      <c r="AO377" s="3">
        <v>113988.04</v>
      </c>
      <c r="AP377" s="3">
        <v>4960.01</v>
      </c>
      <c r="AQ377" s="3">
        <v>1760134.47</v>
      </c>
      <c r="AR377" s="3">
        <v>1472642.58</v>
      </c>
      <c r="AS377" s="3">
        <v>103777.52</v>
      </c>
      <c r="AT377" s="3">
        <v>57672</v>
      </c>
      <c r="AU377" s="3">
        <v>55129.2</v>
      </c>
      <c r="AV377" s="3">
        <v>0</v>
      </c>
      <c r="AW377" s="3">
        <v>159200</v>
      </c>
      <c r="AX377" s="3">
        <v>0</v>
      </c>
      <c r="AY377" s="3">
        <v>423497.69</v>
      </c>
      <c r="AZ377" s="3">
        <v>3100.98</v>
      </c>
      <c r="BA377" s="3">
        <v>510</v>
      </c>
      <c r="BB377" s="3">
        <v>10501</v>
      </c>
      <c r="BC377" s="3">
        <v>191968.92</v>
      </c>
      <c r="BD377" s="3">
        <v>2353447.08</v>
      </c>
    </row>
    <row r="378" spans="1:56" x14ac:dyDescent="0.3">
      <c r="A378" s="1" t="s">
        <v>57</v>
      </c>
      <c r="B378" s="1" t="s">
        <v>85</v>
      </c>
      <c r="C378" s="1" t="s">
        <v>111</v>
      </c>
      <c r="D378" s="4">
        <v>9486</v>
      </c>
      <c r="E378" s="3">
        <v>174218408.91</v>
      </c>
      <c r="F378" s="3">
        <v>140231232.63</v>
      </c>
      <c r="G378" s="3">
        <v>1507735.41</v>
      </c>
      <c r="H378" s="3">
        <v>14359539.880000001</v>
      </c>
      <c r="I378" s="3">
        <v>169812.49</v>
      </c>
      <c r="J378" s="3">
        <v>200128.94</v>
      </c>
      <c r="K378" s="3">
        <v>5445347.5700000003</v>
      </c>
      <c r="L378" s="3">
        <v>12304611.99</v>
      </c>
      <c r="M378" s="3">
        <v>10304332.23</v>
      </c>
      <c r="N378" s="3">
        <v>22893842.510000002</v>
      </c>
      <c r="O378" s="3">
        <v>12635327.220000001</v>
      </c>
      <c r="P378" s="3">
        <v>7099.84</v>
      </c>
      <c r="Q378" s="3">
        <v>327339.43</v>
      </c>
      <c r="R378" s="3">
        <v>8276741.04</v>
      </c>
      <c r="S378" s="3">
        <v>1154393.23</v>
      </c>
      <c r="T378" s="3">
        <v>8386878.3600000003</v>
      </c>
      <c r="U378" s="3">
        <v>128802.72</v>
      </c>
      <c r="V378" s="3">
        <v>342963.52</v>
      </c>
      <c r="W378" s="3">
        <v>27666</v>
      </c>
      <c r="X378" s="3">
        <v>0</v>
      </c>
      <c r="Y378" s="3">
        <v>0</v>
      </c>
      <c r="Z378" s="3">
        <v>147353113.59999999</v>
      </c>
      <c r="AA378" s="3">
        <v>30688.23</v>
      </c>
      <c r="AB378" s="3">
        <v>0</v>
      </c>
      <c r="AC378" s="3">
        <v>30688.23</v>
      </c>
      <c r="AD378" s="3">
        <v>181.26</v>
      </c>
      <c r="AE378" s="3">
        <v>30869.49</v>
      </c>
      <c r="AF378" s="3">
        <v>1416764.15</v>
      </c>
      <c r="AG378" s="3">
        <v>18609.900000000001</v>
      </c>
      <c r="AH378" s="3">
        <v>1404504.56</v>
      </c>
      <c r="AI378" s="3">
        <v>86039580.650000006</v>
      </c>
      <c r="AJ378" s="3">
        <v>253721.57</v>
      </c>
      <c r="AK378" s="3">
        <v>895867038.33000004</v>
      </c>
      <c r="AL378" s="3">
        <v>3155996.07</v>
      </c>
      <c r="AM378" s="3">
        <v>2249502.9900000002</v>
      </c>
      <c r="AN378" s="3">
        <v>22470</v>
      </c>
      <c r="AO378" s="3">
        <v>257278.96</v>
      </c>
      <c r="AP378" s="3">
        <v>40906</v>
      </c>
      <c r="AQ378" s="3">
        <v>3753345.86</v>
      </c>
      <c r="AR378" s="3">
        <v>4329751.1399999997</v>
      </c>
      <c r="AS378" s="3">
        <v>342963.52</v>
      </c>
      <c r="AT378" s="3">
        <v>27966</v>
      </c>
      <c r="AU378" s="3">
        <v>327528.99</v>
      </c>
      <c r="AV378" s="3">
        <v>2175.11</v>
      </c>
      <c r="AW378" s="3">
        <v>587896.41</v>
      </c>
      <c r="AX378" s="3">
        <v>0</v>
      </c>
      <c r="AY378" s="3">
        <v>441628.46</v>
      </c>
      <c r="AZ378" s="3">
        <v>26829.49</v>
      </c>
      <c r="BA378" s="3">
        <v>2219.65</v>
      </c>
      <c r="BB378" s="3">
        <v>22000</v>
      </c>
      <c r="BC378" s="3">
        <v>680621.59</v>
      </c>
      <c r="BD378" s="3">
        <v>367663.5</v>
      </c>
    </row>
    <row r="379" spans="1:56" x14ac:dyDescent="0.3">
      <c r="A379" s="1" t="s">
        <v>57</v>
      </c>
      <c r="B379" s="1" t="s">
        <v>85</v>
      </c>
      <c r="C379" s="1" t="s">
        <v>124</v>
      </c>
      <c r="D379" s="4">
        <v>2055</v>
      </c>
      <c r="E379" s="3">
        <v>18692733.010000002</v>
      </c>
      <c r="F379" s="3">
        <v>15506222.57</v>
      </c>
      <c r="G379" s="3">
        <v>215726.61</v>
      </c>
      <c r="H379" s="3">
        <v>1160336.58</v>
      </c>
      <c r="I379" s="3">
        <v>53559.98</v>
      </c>
      <c r="J379" s="3">
        <v>43704.04</v>
      </c>
      <c r="K379" s="3">
        <v>838254.89</v>
      </c>
      <c r="L379" s="3">
        <v>874928.34</v>
      </c>
      <c r="M379" s="3">
        <v>1365517.61</v>
      </c>
      <c r="N379" s="3">
        <v>3418709.72</v>
      </c>
      <c r="O379" s="3">
        <v>1116347.73</v>
      </c>
      <c r="P379" s="3">
        <v>3917.88</v>
      </c>
      <c r="Q379" s="3">
        <v>47464.9</v>
      </c>
      <c r="R379" s="3">
        <v>1681284.12</v>
      </c>
      <c r="S379" s="3">
        <v>227557.8</v>
      </c>
      <c r="T379" s="3">
        <v>1792208.78</v>
      </c>
      <c r="U379" s="3">
        <v>440</v>
      </c>
      <c r="V379" s="3">
        <v>117978.38</v>
      </c>
      <c r="W379" s="3">
        <v>0</v>
      </c>
      <c r="X379" s="3">
        <v>0</v>
      </c>
      <c r="Y379" s="3">
        <v>0</v>
      </c>
      <c r="Z379" s="3">
        <v>14902212.07</v>
      </c>
      <c r="AA379" s="3">
        <v>298.3</v>
      </c>
      <c r="AB379" s="3">
        <v>0</v>
      </c>
      <c r="AC379" s="3">
        <v>298.3</v>
      </c>
      <c r="AD379" s="3">
        <v>0</v>
      </c>
      <c r="AE379" s="3">
        <v>298.3</v>
      </c>
      <c r="AF379" s="3">
        <v>212406.8</v>
      </c>
      <c r="AG379" s="3">
        <v>298.3</v>
      </c>
      <c r="AH379" s="3">
        <v>212406.8</v>
      </c>
      <c r="AI379" s="3">
        <v>32240554.579999998</v>
      </c>
      <c r="AJ379" s="3">
        <v>17903.55</v>
      </c>
      <c r="AK379" s="3">
        <v>90264726623.869995</v>
      </c>
      <c r="AL379" s="3">
        <v>999217.46</v>
      </c>
      <c r="AM379" s="3">
        <v>608404.98</v>
      </c>
      <c r="AN379" s="3">
        <v>5400</v>
      </c>
      <c r="AO379" s="3">
        <v>76931.56</v>
      </c>
      <c r="AP379" s="3">
        <v>9485</v>
      </c>
      <c r="AQ379" s="3">
        <v>886557.95</v>
      </c>
      <c r="AR379" s="3">
        <v>833217.27</v>
      </c>
      <c r="AS379" s="3">
        <v>117978.38</v>
      </c>
      <c r="AT379" s="3">
        <v>0</v>
      </c>
      <c r="AU379" s="3">
        <v>47464.9</v>
      </c>
      <c r="AV379" s="3">
        <v>0</v>
      </c>
      <c r="AW379" s="3">
        <v>8499.7800000000007</v>
      </c>
      <c r="AX379" s="3">
        <v>0</v>
      </c>
      <c r="AY379" s="3">
        <v>354835.38</v>
      </c>
      <c r="AZ379" s="3">
        <v>12874.88</v>
      </c>
      <c r="BA379" s="3">
        <v>0</v>
      </c>
      <c r="BB379" s="3">
        <v>0</v>
      </c>
      <c r="BC379" s="3">
        <v>43851.25</v>
      </c>
      <c r="BD379" s="3">
        <v>1150363</v>
      </c>
    </row>
    <row r="380" spans="1:56" x14ac:dyDescent="0.3">
      <c r="A380" s="1" t="s">
        <v>57</v>
      </c>
      <c r="B380" s="1" t="s">
        <v>85</v>
      </c>
      <c r="C380" s="1" t="s">
        <v>115</v>
      </c>
      <c r="D380" s="4">
        <v>11713</v>
      </c>
      <c r="E380" s="3">
        <v>1504956126.8099999</v>
      </c>
      <c r="F380" s="3">
        <v>1464205938.51</v>
      </c>
      <c r="G380" s="3">
        <v>3343700.45</v>
      </c>
      <c r="H380" s="3">
        <v>19533279.309999999</v>
      </c>
      <c r="I380" s="3">
        <v>448790.07</v>
      </c>
      <c r="J380" s="3">
        <v>1332914.79</v>
      </c>
      <c r="K380" s="3">
        <v>14447203.82</v>
      </c>
      <c r="L380" s="3">
        <v>1644299.86</v>
      </c>
      <c r="M380" s="3">
        <v>149508289.34</v>
      </c>
      <c r="N380" s="3">
        <v>403692485.56</v>
      </c>
      <c r="O380" s="3">
        <v>139409949.31999999</v>
      </c>
      <c r="P380" s="3">
        <v>338069.16</v>
      </c>
      <c r="Q380" s="3">
        <v>9943479.9600000009</v>
      </c>
      <c r="R380" s="3">
        <v>29646567.48</v>
      </c>
      <c r="S380" s="3">
        <v>19875196.32</v>
      </c>
      <c r="T380" s="3">
        <v>130803632.81999999</v>
      </c>
      <c r="U380" s="3">
        <v>12570571.51</v>
      </c>
      <c r="V380" s="3">
        <v>15808177.68</v>
      </c>
      <c r="W380" s="3">
        <v>1192555.49</v>
      </c>
      <c r="X380" s="3">
        <v>0</v>
      </c>
      <c r="Y380" s="3">
        <v>0</v>
      </c>
      <c r="Z380" s="3">
        <v>1149734523.02</v>
      </c>
      <c r="AA380" s="3">
        <v>201209633.93000001</v>
      </c>
      <c r="AB380" s="3">
        <v>72501.009999999995</v>
      </c>
      <c r="AC380" s="3">
        <v>201137132.91999999</v>
      </c>
      <c r="AD380" s="3">
        <v>135897.87</v>
      </c>
      <c r="AE380" s="3">
        <v>201273030.78999999</v>
      </c>
      <c r="AF380" s="3">
        <v>208270256.72</v>
      </c>
      <c r="AG380" s="3">
        <v>20556857.579999998</v>
      </c>
      <c r="AH380" s="3">
        <v>27554083.510000002</v>
      </c>
      <c r="AI380" s="3">
        <v>443458683.74000001</v>
      </c>
      <c r="AJ380" s="3">
        <v>12151990.949999999</v>
      </c>
      <c r="AK380" s="3">
        <v>2886491953.6300001</v>
      </c>
      <c r="AL380" s="3">
        <v>40643315.890000001</v>
      </c>
      <c r="AM380" s="3">
        <v>55901881.729999997</v>
      </c>
      <c r="AN380" s="3">
        <v>1302280.1499999999</v>
      </c>
      <c r="AO380" s="3">
        <v>10217150.529999999</v>
      </c>
      <c r="AP380" s="3">
        <v>1287394.72</v>
      </c>
      <c r="AQ380" s="3">
        <v>37029858.420000002</v>
      </c>
      <c r="AR380" s="3">
        <v>82895592.810000002</v>
      </c>
      <c r="AS380" s="3">
        <v>15976760.369999999</v>
      </c>
      <c r="AT380" s="3">
        <v>1225304.99</v>
      </c>
      <c r="AU380" s="3">
        <v>10139697.93</v>
      </c>
      <c r="AV380" s="3">
        <v>2434544.4</v>
      </c>
      <c r="AW380" s="3">
        <v>3129293.42</v>
      </c>
      <c r="AX380" s="3">
        <v>214666.41</v>
      </c>
      <c r="AY380" s="3">
        <v>4816364.63</v>
      </c>
      <c r="AZ380" s="3">
        <v>463034.62</v>
      </c>
      <c r="BA380" s="3">
        <v>124231.31</v>
      </c>
      <c r="BB380" s="3">
        <v>24480</v>
      </c>
      <c r="BC380" s="3">
        <v>3648686.76</v>
      </c>
      <c r="BD380" s="3">
        <v>5177009.8600000003</v>
      </c>
    </row>
    <row r="381" spans="1:56" x14ac:dyDescent="0.3">
      <c r="A381" s="1" t="s">
        <v>57</v>
      </c>
      <c r="B381" s="1" t="s">
        <v>85</v>
      </c>
      <c r="C381" s="1" t="s">
        <v>114</v>
      </c>
      <c r="D381" s="4">
        <v>5144</v>
      </c>
      <c r="E381" s="3">
        <v>895801153.91999996</v>
      </c>
      <c r="F381" s="3">
        <v>869264276.28999996</v>
      </c>
      <c r="G381" s="3">
        <v>3069504.53</v>
      </c>
      <c r="H381" s="3">
        <v>12655230.85</v>
      </c>
      <c r="I381" s="3">
        <v>164995.15</v>
      </c>
      <c r="J381" s="3">
        <v>554194.06999999995</v>
      </c>
      <c r="K381" s="3">
        <v>9264266.1300000008</v>
      </c>
      <c r="L381" s="3">
        <v>828686.9</v>
      </c>
      <c r="M381" s="3">
        <v>92730469.959999993</v>
      </c>
      <c r="N381" s="3">
        <v>299169926.72000003</v>
      </c>
      <c r="O381" s="3">
        <v>85322000.680000007</v>
      </c>
      <c r="P381" s="3">
        <v>26668.3</v>
      </c>
      <c r="Q381" s="3">
        <v>5933348.7199999997</v>
      </c>
      <c r="R381" s="3">
        <v>11930519.52</v>
      </c>
      <c r="S381" s="3">
        <v>8510489.3200000003</v>
      </c>
      <c r="T381" s="3">
        <v>64727484.259999998</v>
      </c>
      <c r="U381" s="3">
        <v>7424213.04</v>
      </c>
      <c r="V381" s="3">
        <v>13336589.470000001</v>
      </c>
      <c r="W381" s="3">
        <v>1323046.3700000001</v>
      </c>
      <c r="X381" s="3">
        <v>0</v>
      </c>
      <c r="Y381" s="3">
        <v>0</v>
      </c>
      <c r="Z381" s="3">
        <v>708847642.61000001</v>
      </c>
      <c r="AA381" s="3">
        <v>146379106.41</v>
      </c>
      <c r="AB381" s="3">
        <v>62989.2</v>
      </c>
      <c r="AC381" s="3">
        <v>146316117.21000001</v>
      </c>
      <c r="AD381" s="3">
        <v>269449.94</v>
      </c>
      <c r="AE381" s="3">
        <v>146585567.15000001</v>
      </c>
      <c r="AF381" s="3">
        <v>152369538.63</v>
      </c>
      <c r="AG381" s="3">
        <v>9014939.4399999995</v>
      </c>
      <c r="AH381" s="3">
        <v>14798910.92</v>
      </c>
      <c r="AI381" s="3">
        <v>332651390.10000002</v>
      </c>
      <c r="AJ381" s="3">
        <v>10380513.539999999</v>
      </c>
      <c r="AK381" s="3">
        <v>1990092742.6099999</v>
      </c>
      <c r="AL381" s="3">
        <v>42530229.960000001</v>
      </c>
      <c r="AM381" s="3">
        <v>27866895.440000001</v>
      </c>
      <c r="AN381" s="3">
        <v>630519.78</v>
      </c>
      <c r="AO381" s="3">
        <v>4621952.58</v>
      </c>
      <c r="AP381" s="3">
        <v>569032.25</v>
      </c>
      <c r="AQ381" s="3">
        <v>17202264.760000002</v>
      </c>
      <c r="AR381" s="3">
        <v>42642978.469999999</v>
      </c>
      <c r="AS381" s="3">
        <v>13520902.58</v>
      </c>
      <c r="AT381" s="3">
        <v>1333605.1499999999</v>
      </c>
      <c r="AU381" s="3">
        <v>6593636.5300000003</v>
      </c>
      <c r="AV381" s="3">
        <v>1413715.57</v>
      </c>
      <c r="AW381" s="3">
        <v>1597734.03</v>
      </c>
      <c r="AX381" s="3">
        <v>134880</v>
      </c>
      <c r="AY381" s="3">
        <v>2559717.9900000002</v>
      </c>
      <c r="AZ381" s="3">
        <v>264707.58</v>
      </c>
      <c r="BA381" s="3">
        <v>190584.11</v>
      </c>
      <c r="BB381" s="3">
        <v>337144.41</v>
      </c>
      <c r="BC381" s="3">
        <v>2499216.7599999998</v>
      </c>
      <c r="BD381" s="3">
        <v>3830542.32</v>
      </c>
    </row>
    <row r="382" spans="1:56" x14ac:dyDescent="0.3">
      <c r="A382" s="1" t="s">
        <v>57</v>
      </c>
      <c r="B382" s="1" t="s">
        <v>85</v>
      </c>
      <c r="C382" s="1" t="s">
        <v>123</v>
      </c>
      <c r="D382" s="4">
        <v>91</v>
      </c>
      <c r="E382" s="3">
        <v>68696008.709999993</v>
      </c>
      <c r="F382" s="3">
        <v>15137028.550000001</v>
      </c>
      <c r="G382" s="3">
        <v>451941.86</v>
      </c>
      <c r="H382" s="3">
        <v>40696153.5</v>
      </c>
      <c r="I382" s="3">
        <v>832.57</v>
      </c>
      <c r="J382" s="3">
        <v>1086.67</v>
      </c>
      <c r="K382" s="3">
        <v>12147120.970000001</v>
      </c>
      <c r="L382" s="3">
        <v>261844.59</v>
      </c>
      <c r="M382" s="3">
        <v>16401038.24</v>
      </c>
      <c r="N382" s="3">
        <v>170638231.06999999</v>
      </c>
      <c r="O382" s="3">
        <v>742789.27</v>
      </c>
      <c r="P382" s="3">
        <v>239.06</v>
      </c>
      <c r="Q382" s="3">
        <v>221843.51</v>
      </c>
      <c r="R382" s="3">
        <v>197931.96</v>
      </c>
      <c r="S382" s="3">
        <v>144145.70000000001</v>
      </c>
      <c r="T382" s="3">
        <v>2153848.0699999998</v>
      </c>
      <c r="U382" s="3">
        <v>21385019.370000001</v>
      </c>
      <c r="V382" s="3">
        <v>239583.92</v>
      </c>
      <c r="W382" s="3">
        <v>24240</v>
      </c>
      <c r="X382" s="3">
        <v>0</v>
      </c>
      <c r="Y382" s="3">
        <v>0</v>
      </c>
      <c r="Z382" s="3">
        <v>43755923.259999998</v>
      </c>
      <c r="AA382" s="3">
        <v>11225519.560000001</v>
      </c>
      <c r="AB382" s="3">
        <v>42179.8</v>
      </c>
      <c r="AC382" s="3">
        <v>11183339.76</v>
      </c>
      <c r="AD382" s="3">
        <v>211828.32</v>
      </c>
      <c r="AE382" s="3">
        <v>11395168.08</v>
      </c>
      <c r="AF382" s="3">
        <v>7846181.6200000001</v>
      </c>
      <c r="AG382" s="3">
        <v>3912302.59</v>
      </c>
      <c r="AH382" s="3">
        <v>363316.13</v>
      </c>
      <c r="AI382" s="3">
        <v>62767781.039999999</v>
      </c>
      <c r="AJ382" s="3">
        <v>13401111.369999999</v>
      </c>
      <c r="AK382" s="3">
        <v>693361305.71000004</v>
      </c>
      <c r="AL382" s="3">
        <v>17915759.379999999</v>
      </c>
      <c r="AM382" s="3">
        <v>878014.06</v>
      </c>
      <c r="AN382" s="3">
        <v>57750</v>
      </c>
      <c r="AO382" s="3">
        <v>60518</v>
      </c>
      <c r="AP382" s="3">
        <v>10400</v>
      </c>
      <c r="AQ382" s="3">
        <v>1444316.64</v>
      </c>
      <c r="AR382" s="3">
        <v>848285.55</v>
      </c>
      <c r="AS382" s="3">
        <v>239592.15</v>
      </c>
      <c r="AT382" s="3">
        <v>24240</v>
      </c>
      <c r="AU382" s="3">
        <v>231800.97</v>
      </c>
      <c r="AV382" s="3">
        <v>720.72</v>
      </c>
      <c r="AW382" s="3">
        <v>157312.54</v>
      </c>
      <c r="AX382" s="3">
        <v>0</v>
      </c>
      <c r="AY382" s="3">
        <v>202281.49</v>
      </c>
      <c r="AZ382" s="3">
        <v>19846.060000000001</v>
      </c>
      <c r="BA382" s="3">
        <v>0</v>
      </c>
      <c r="BB382" s="3">
        <v>0</v>
      </c>
      <c r="BC382" s="3">
        <v>553369.5</v>
      </c>
      <c r="BD382" s="3">
        <v>4023253.12</v>
      </c>
    </row>
    <row r="383" spans="1:56" x14ac:dyDescent="0.3">
      <c r="A383" s="1" t="s">
        <v>57</v>
      </c>
      <c r="B383" s="1" t="s">
        <v>85</v>
      </c>
      <c r="C383" s="1" t="s">
        <v>110</v>
      </c>
      <c r="D383" s="4">
        <v>15291</v>
      </c>
      <c r="E383" s="3">
        <v>466483271.76999998</v>
      </c>
      <c r="F383" s="3">
        <v>435709531.57999998</v>
      </c>
      <c r="G383" s="3">
        <v>2745720.13</v>
      </c>
      <c r="H383" s="3">
        <v>11462527.84</v>
      </c>
      <c r="I383" s="3">
        <v>70559.86</v>
      </c>
      <c r="J383" s="3">
        <v>151703.35999999999</v>
      </c>
      <c r="K383" s="3">
        <v>8391675.4800000004</v>
      </c>
      <c r="L383" s="3">
        <v>7951553.5199999996</v>
      </c>
      <c r="M383" s="3">
        <v>33129390.329999998</v>
      </c>
      <c r="N383" s="3">
        <v>59994663.57</v>
      </c>
      <c r="O383" s="3">
        <v>39815174.460000001</v>
      </c>
      <c r="P383" s="3">
        <v>13493.76</v>
      </c>
      <c r="Q383" s="3">
        <v>550644.02</v>
      </c>
      <c r="R383" s="3">
        <v>42910283.880000003</v>
      </c>
      <c r="S383" s="3">
        <v>8468807.5299999993</v>
      </c>
      <c r="T383" s="3">
        <v>40027900.969999999</v>
      </c>
      <c r="U383" s="3">
        <v>1401907.32</v>
      </c>
      <c r="V383" s="3">
        <v>3994896.2</v>
      </c>
      <c r="W383" s="3">
        <v>380238.63</v>
      </c>
      <c r="X383" s="3">
        <v>0</v>
      </c>
      <c r="Y383" s="3">
        <v>0</v>
      </c>
      <c r="Z383" s="3">
        <v>333203563.01999998</v>
      </c>
      <c r="AA383" s="3">
        <v>1936586.73</v>
      </c>
      <c r="AB383" s="3">
        <v>156.22999999999999</v>
      </c>
      <c r="AC383" s="3">
        <v>1936430.5</v>
      </c>
      <c r="AD383" s="3">
        <v>2031.26</v>
      </c>
      <c r="AE383" s="3">
        <v>1938461.76</v>
      </c>
      <c r="AF383" s="3">
        <v>7186146.3700000001</v>
      </c>
      <c r="AG383" s="3">
        <v>260160.1</v>
      </c>
      <c r="AH383" s="3">
        <v>5507844.71</v>
      </c>
      <c r="AI383" s="3">
        <v>129517355.27</v>
      </c>
      <c r="AJ383" s="3">
        <v>331290.90999999997</v>
      </c>
      <c r="AK383" s="3">
        <v>1268097262.6700001</v>
      </c>
      <c r="AL383" s="3">
        <v>5723821.7599999998</v>
      </c>
      <c r="AM383" s="3">
        <v>15366070.640000001</v>
      </c>
      <c r="AN383" s="3">
        <v>160900.51999999999</v>
      </c>
      <c r="AO383" s="3">
        <v>2407207.96</v>
      </c>
      <c r="AP383" s="3">
        <v>136915.23000000001</v>
      </c>
      <c r="AQ383" s="3">
        <v>15491936.83</v>
      </c>
      <c r="AR383" s="3">
        <v>22003066.550000001</v>
      </c>
      <c r="AS383" s="3">
        <v>4005074.47</v>
      </c>
      <c r="AT383" s="3">
        <v>380238.63</v>
      </c>
      <c r="AU383" s="3">
        <v>554642.16</v>
      </c>
      <c r="AV383" s="3">
        <v>10860.95</v>
      </c>
      <c r="AW383" s="3">
        <v>66048.94</v>
      </c>
      <c r="AX383" s="3">
        <v>0</v>
      </c>
      <c r="AY383" s="3">
        <v>1138775.74</v>
      </c>
      <c r="AZ383" s="3">
        <v>74377.61</v>
      </c>
      <c r="BA383" s="3">
        <v>18604</v>
      </c>
      <c r="BB383" s="3">
        <v>38664.9</v>
      </c>
      <c r="BC383" s="3">
        <v>959638.84</v>
      </c>
      <c r="BD383" s="3">
        <v>2401329.54</v>
      </c>
    </row>
    <row r="384" spans="1:56" x14ac:dyDescent="0.3">
      <c r="A384" s="1" t="s">
        <v>57</v>
      </c>
      <c r="B384" s="1" t="s">
        <v>85</v>
      </c>
      <c r="C384" s="1" t="s">
        <v>116</v>
      </c>
      <c r="D384" s="4">
        <v>4435</v>
      </c>
      <c r="E384" s="3">
        <v>1042121706.61</v>
      </c>
      <c r="F384" s="3">
        <v>1003935721.88</v>
      </c>
      <c r="G384" s="3">
        <v>4453402.75</v>
      </c>
      <c r="H384" s="3">
        <v>16331026.57</v>
      </c>
      <c r="I384" s="3">
        <v>53839.13</v>
      </c>
      <c r="J384" s="3">
        <v>1250750.26</v>
      </c>
      <c r="K384" s="3">
        <v>14667808.01</v>
      </c>
      <c r="L384" s="3">
        <v>1429158.01</v>
      </c>
      <c r="M384" s="3">
        <v>116921202.54000001</v>
      </c>
      <c r="N384" s="3">
        <v>401194809.94</v>
      </c>
      <c r="O384" s="3">
        <v>92430848.420000002</v>
      </c>
      <c r="P384" s="3">
        <v>134889.66</v>
      </c>
      <c r="Q384" s="3">
        <v>9416152.6300000008</v>
      </c>
      <c r="R384" s="3">
        <v>10742927.76</v>
      </c>
      <c r="S384" s="3">
        <v>8536770.0299999993</v>
      </c>
      <c r="T384" s="3">
        <v>62837636.200000003</v>
      </c>
      <c r="U384" s="3">
        <v>10197410.42</v>
      </c>
      <c r="V384" s="3">
        <v>15709940.300000001</v>
      </c>
      <c r="W384" s="3">
        <v>1261701.6599999999</v>
      </c>
      <c r="X384" s="3">
        <v>0</v>
      </c>
      <c r="Y384" s="3">
        <v>0</v>
      </c>
      <c r="Z384" s="3">
        <v>838644811.67999995</v>
      </c>
      <c r="AA384" s="3">
        <v>189263615.31999999</v>
      </c>
      <c r="AB384" s="3">
        <v>155888.5</v>
      </c>
      <c r="AC384" s="3">
        <v>189107726.81999999</v>
      </c>
      <c r="AD384" s="3">
        <v>451074.96</v>
      </c>
      <c r="AE384" s="3">
        <v>189558801.78</v>
      </c>
      <c r="AF384" s="3">
        <v>194526232.97</v>
      </c>
      <c r="AG384" s="3">
        <v>9990231.0500000007</v>
      </c>
      <c r="AH384" s="3">
        <v>14957662.24</v>
      </c>
      <c r="AI384" s="3">
        <v>388692373.44</v>
      </c>
      <c r="AJ384" s="3">
        <v>16570660.68</v>
      </c>
      <c r="AK384" s="3">
        <v>4063650291.9200001</v>
      </c>
      <c r="AL384" s="3">
        <v>59358917.289999999</v>
      </c>
      <c r="AM384" s="3">
        <v>30960312.43</v>
      </c>
      <c r="AN384" s="3">
        <v>594206.30000000005</v>
      </c>
      <c r="AO384" s="3">
        <v>4185753.81</v>
      </c>
      <c r="AP384" s="3">
        <v>796170.5</v>
      </c>
      <c r="AQ384" s="3">
        <v>18715253.050000001</v>
      </c>
      <c r="AR384" s="3">
        <v>39658713.240000002</v>
      </c>
      <c r="AS384" s="3">
        <v>16012349.25</v>
      </c>
      <c r="AT384" s="3">
        <v>1298923.6499999999</v>
      </c>
      <c r="AU384" s="3">
        <v>9492894.2300000004</v>
      </c>
      <c r="AV384" s="3">
        <v>1408001.35</v>
      </c>
      <c r="AW384" s="3">
        <v>826389.89</v>
      </c>
      <c r="AX384" s="3">
        <v>16919.099999999999</v>
      </c>
      <c r="AY384" s="3">
        <v>2601795.63</v>
      </c>
      <c r="AZ384" s="3">
        <v>490069.8</v>
      </c>
      <c r="BA384" s="3">
        <v>60432.3</v>
      </c>
      <c r="BB384" s="3">
        <v>0</v>
      </c>
      <c r="BC384" s="3">
        <v>2544356.34</v>
      </c>
      <c r="BD384" s="3">
        <v>13120006.42</v>
      </c>
    </row>
    <row r="385" spans="1:56" x14ac:dyDescent="0.3">
      <c r="A385" s="1" t="s">
        <v>57</v>
      </c>
      <c r="B385" s="1" t="s">
        <v>85</v>
      </c>
      <c r="C385" s="1" t="s">
        <v>122</v>
      </c>
      <c r="D385" s="4">
        <v>51</v>
      </c>
      <c r="E385" s="3">
        <v>57677882.75</v>
      </c>
      <c r="F385" s="3">
        <v>9983718.8800000008</v>
      </c>
      <c r="G385" s="3">
        <v>328711.84000000003</v>
      </c>
      <c r="H385" s="3">
        <v>30352266.91</v>
      </c>
      <c r="I385" s="3">
        <v>3627427.42</v>
      </c>
      <c r="J385" s="3">
        <v>0</v>
      </c>
      <c r="K385" s="3">
        <v>13313427.07</v>
      </c>
      <c r="L385" s="3">
        <v>72330.63</v>
      </c>
      <c r="M385" s="3">
        <v>16124382.689999999</v>
      </c>
      <c r="N385" s="3">
        <v>129065581.65000001</v>
      </c>
      <c r="O385" s="3">
        <v>410318.63</v>
      </c>
      <c r="P385" s="3">
        <v>0</v>
      </c>
      <c r="Q385" s="3">
        <v>173336.57</v>
      </c>
      <c r="R385" s="3">
        <v>88728.12</v>
      </c>
      <c r="S385" s="3">
        <v>46170.58</v>
      </c>
      <c r="T385" s="3">
        <v>1705081.5</v>
      </c>
      <c r="U385" s="3">
        <v>14853889.859999999</v>
      </c>
      <c r="V385" s="3">
        <v>12627</v>
      </c>
      <c r="W385" s="3">
        <v>0</v>
      </c>
      <c r="X385" s="3">
        <v>0</v>
      </c>
      <c r="Y385" s="3">
        <v>0</v>
      </c>
      <c r="Z385" s="3">
        <v>40529505.490000002</v>
      </c>
      <c r="AA385" s="3">
        <v>10704800.939999999</v>
      </c>
      <c r="AB385" s="3">
        <v>62193.65</v>
      </c>
      <c r="AC385" s="3">
        <v>10642607.289999999</v>
      </c>
      <c r="AD385" s="3">
        <v>6642.21</v>
      </c>
      <c r="AE385" s="3">
        <v>10649249.5</v>
      </c>
      <c r="AF385" s="3">
        <v>5993384.5700000003</v>
      </c>
      <c r="AG385" s="3">
        <v>4812555.68</v>
      </c>
      <c r="AH385" s="3">
        <v>156690.75</v>
      </c>
      <c r="AI385" s="3">
        <v>43437972.210000001</v>
      </c>
      <c r="AJ385" s="3">
        <v>16844103.23</v>
      </c>
      <c r="AK385" s="3">
        <v>663352810.02999997</v>
      </c>
      <c r="AL385" s="3">
        <v>10907905.08</v>
      </c>
      <c r="AM385" s="3">
        <v>167934.49</v>
      </c>
      <c r="AN385" s="3">
        <v>8000</v>
      </c>
      <c r="AO385" s="3">
        <v>74110</v>
      </c>
      <c r="AP385" s="3">
        <v>1000</v>
      </c>
      <c r="AQ385" s="3">
        <v>1170879.56</v>
      </c>
      <c r="AR385" s="3">
        <v>476002.26</v>
      </c>
      <c r="AS385" s="3">
        <v>12627</v>
      </c>
      <c r="AT385" s="3">
        <v>0</v>
      </c>
      <c r="AU385" s="3">
        <v>173336.57</v>
      </c>
      <c r="AV385" s="3">
        <v>0</v>
      </c>
      <c r="AW385" s="3">
        <v>71082.48</v>
      </c>
      <c r="AX385" s="3">
        <v>0</v>
      </c>
      <c r="AY385" s="3">
        <v>88905.44</v>
      </c>
      <c r="AZ385" s="3">
        <v>2025</v>
      </c>
      <c r="BA385" s="3">
        <v>0</v>
      </c>
      <c r="BB385" s="3">
        <v>364894.2</v>
      </c>
      <c r="BC385" s="3">
        <v>598157.21</v>
      </c>
      <c r="BD385" s="3">
        <v>1424095.89</v>
      </c>
    </row>
    <row r="386" spans="1:56" x14ac:dyDescent="0.3">
      <c r="A386" s="1" t="s">
        <v>57</v>
      </c>
      <c r="B386" s="1" t="s">
        <v>85</v>
      </c>
      <c r="C386" s="1" t="s">
        <v>109</v>
      </c>
      <c r="D386" s="4">
        <v>22088</v>
      </c>
      <c r="E386" s="3">
        <v>992726973.38999999</v>
      </c>
      <c r="F386" s="3">
        <v>947409822.09000003</v>
      </c>
      <c r="G386" s="3">
        <v>4574325.67</v>
      </c>
      <c r="H386" s="3">
        <v>19433273.879999999</v>
      </c>
      <c r="I386" s="3">
        <v>140980.45000000001</v>
      </c>
      <c r="J386" s="3">
        <v>658086.34</v>
      </c>
      <c r="K386" s="3">
        <v>13934844.109999999</v>
      </c>
      <c r="L386" s="3">
        <v>6575640.8499999996</v>
      </c>
      <c r="M386" s="3">
        <v>77152465.890000001</v>
      </c>
      <c r="N386" s="3">
        <v>189470523.44</v>
      </c>
      <c r="O386" s="3">
        <v>89203952.959999993</v>
      </c>
      <c r="P386" s="3">
        <v>38691.279999999999</v>
      </c>
      <c r="Q386" s="3">
        <v>2136221.41</v>
      </c>
      <c r="R386" s="3">
        <v>61481761.920000002</v>
      </c>
      <c r="S386" s="3">
        <v>21814959.640000001</v>
      </c>
      <c r="T386" s="3">
        <v>118891672.06</v>
      </c>
      <c r="U386" s="3">
        <v>5597113.4000000004</v>
      </c>
      <c r="V386" s="3">
        <v>14048457.380000001</v>
      </c>
      <c r="W386" s="3">
        <v>1100520.06</v>
      </c>
      <c r="X386" s="3">
        <v>20782.759999999998</v>
      </c>
      <c r="Y386" s="3">
        <v>0</v>
      </c>
      <c r="Z386" s="3">
        <v>682344078.80999994</v>
      </c>
      <c r="AA386" s="3">
        <v>21178084.530000001</v>
      </c>
      <c r="AB386" s="3">
        <v>3093.04</v>
      </c>
      <c r="AC386" s="3">
        <v>21174991.489999998</v>
      </c>
      <c r="AD386" s="3">
        <v>14719.65</v>
      </c>
      <c r="AE386" s="3">
        <v>21189711.140000001</v>
      </c>
      <c r="AF386" s="3">
        <v>41413575.509999998</v>
      </c>
      <c r="AG386" s="3">
        <v>1974208.82</v>
      </c>
      <c r="AH386" s="3">
        <v>22198073.190000001</v>
      </c>
      <c r="AI386" s="3">
        <v>288551827.75</v>
      </c>
      <c r="AJ386" s="3">
        <v>1305351.76</v>
      </c>
      <c r="AK386" s="3">
        <v>2254699057.96</v>
      </c>
      <c r="AL386" s="3">
        <v>15212171.4</v>
      </c>
      <c r="AM386" s="3">
        <v>39826995.710000001</v>
      </c>
      <c r="AN386" s="3">
        <v>489154.3</v>
      </c>
      <c r="AO386" s="3">
        <v>8025759.2199999997</v>
      </c>
      <c r="AP386" s="3">
        <v>535335.37</v>
      </c>
      <c r="AQ386" s="3">
        <v>41073723.039999999</v>
      </c>
      <c r="AR386" s="3">
        <v>69913084.5</v>
      </c>
      <c r="AS386" s="3">
        <v>14151084.039999999</v>
      </c>
      <c r="AT386" s="3">
        <v>1101370.06</v>
      </c>
      <c r="AU386" s="3">
        <v>2153065.11</v>
      </c>
      <c r="AV386" s="3">
        <v>59479.02</v>
      </c>
      <c r="AW386" s="3">
        <v>448312.82</v>
      </c>
      <c r="AX386" s="3">
        <v>30050</v>
      </c>
      <c r="AY386" s="3">
        <v>2378772.73</v>
      </c>
      <c r="AZ386" s="3">
        <v>148096.66</v>
      </c>
      <c r="BA386" s="3">
        <v>47288.62</v>
      </c>
      <c r="BB386" s="3">
        <v>191670</v>
      </c>
      <c r="BC386" s="3">
        <v>1920923.53</v>
      </c>
      <c r="BD386" s="3">
        <v>1855416.8</v>
      </c>
    </row>
    <row r="387" spans="1:56" x14ac:dyDescent="0.3">
      <c r="A387" s="1" t="s">
        <v>57</v>
      </c>
      <c r="B387" s="1" t="s">
        <v>85</v>
      </c>
      <c r="C387" s="1" t="s">
        <v>121</v>
      </c>
      <c r="D387" s="4">
        <v>2016</v>
      </c>
      <c r="E387" s="3">
        <v>631272553.54999995</v>
      </c>
      <c r="F387" s="3">
        <v>603098577.76999998</v>
      </c>
      <c r="G387" s="3">
        <v>2483193.31</v>
      </c>
      <c r="H387" s="3">
        <v>14467968.529999999</v>
      </c>
      <c r="I387" s="3">
        <v>29701.39</v>
      </c>
      <c r="J387" s="3">
        <v>692584.04</v>
      </c>
      <c r="K387" s="3">
        <v>9562854.5800000001</v>
      </c>
      <c r="L387" s="3">
        <v>937673.93</v>
      </c>
      <c r="M387" s="3">
        <v>77777641.180000007</v>
      </c>
      <c r="N387" s="3">
        <v>297448364.88</v>
      </c>
      <c r="O387" s="3">
        <v>55274254.920000002</v>
      </c>
      <c r="P387" s="3">
        <v>166070.96</v>
      </c>
      <c r="Q387" s="3">
        <v>8206843.2999999998</v>
      </c>
      <c r="R387" s="3">
        <v>4836820.08</v>
      </c>
      <c r="S387" s="3">
        <v>4002516.52</v>
      </c>
      <c r="T387" s="3">
        <v>34602219.659999996</v>
      </c>
      <c r="U387" s="3">
        <v>8407339.2100000009</v>
      </c>
      <c r="V387" s="3">
        <v>7600978.2699999996</v>
      </c>
      <c r="W387" s="3">
        <v>971796.95</v>
      </c>
      <c r="X387" s="3">
        <v>0</v>
      </c>
      <c r="Y387" s="3">
        <v>0</v>
      </c>
      <c r="Z387" s="3">
        <v>511903525.47000003</v>
      </c>
      <c r="AA387" s="3">
        <v>121989853.01000001</v>
      </c>
      <c r="AB387" s="3">
        <v>125597.88</v>
      </c>
      <c r="AC387" s="3">
        <v>121864255.13</v>
      </c>
      <c r="AD387" s="3">
        <v>795801.35</v>
      </c>
      <c r="AE387" s="3">
        <v>122660056.48</v>
      </c>
      <c r="AF387" s="3">
        <v>124692646.45</v>
      </c>
      <c r="AG387" s="3">
        <v>7499196.0499999998</v>
      </c>
      <c r="AH387" s="3">
        <v>9531786.0199999996</v>
      </c>
      <c r="AI387" s="3">
        <v>258308872.86000001</v>
      </c>
      <c r="AJ387" s="3">
        <v>12706822.33</v>
      </c>
      <c r="AK387" s="3">
        <v>2094775007.3499999</v>
      </c>
      <c r="AL387" s="3">
        <v>59994627.329999998</v>
      </c>
      <c r="AM387" s="3">
        <v>19358819.100000001</v>
      </c>
      <c r="AN387" s="3">
        <v>275640.75</v>
      </c>
      <c r="AO387" s="3">
        <v>2413843.64</v>
      </c>
      <c r="AP387" s="3">
        <v>403576</v>
      </c>
      <c r="AQ387" s="3">
        <v>11536692.59</v>
      </c>
      <c r="AR387" s="3">
        <v>20794643.670000002</v>
      </c>
      <c r="AS387" s="3">
        <v>7964697.0099999998</v>
      </c>
      <c r="AT387" s="3">
        <v>1079756.95</v>
      </c>
      <c r="AU387" s="3">
        <v>8245658.7599999998</v>
      </c>
      <c r="AV387" s="3">
        <v>1732019.92</v>
      </c>
      <c r="AW387" s="3">
        <v>2639707.59</v>
      </c>
      <c r="AX387" s="3">
        <v>62373.16</v>
      </c>
      <c r="AY387" s="3">
        <v>1811560.51</v>
      </c>
      <c r="AZ387" s="3">
        <v>375749.49</v>
      </c>
      <c r="BA387" s="3">
        <v>347637.79</v>
      </c>
      <c r="BB387" s="3">
        <v>0</v>
      </c>
      <c r="BC387" s="3">
        <v>3342732.33</v>
      </c>
      <c r="BD387" s="3">
        <v>12263871.939999999</v>
      </c>
    </row>
    <row r="388" spans="1:56" x14ac:dyDescent="0.3">
      <c r="A388" s="1" t="s">
        <v>57</v>
      </c>
      <c r="B388" s="1" t="s">
        <v>85</v>
      </c>
      <c r="C388" s="1" t="s">
        <v>120</v>
      </c>
      <c r="D388" s="4">
        <v>1328</v>
      </c>
      <c r="E388" s="3">
        <v>467651068.02999997</v>
      </c>
      <c r="F388" s="3">
        <v>433735191.92000002</v>
      </c>
      <c r="G388" s="3">
        <v>4179348.58</v>
      </c>
      <c r="H388" s="3">
        <v>15852849.41</v>
      </c>
      <c r="I388" s="3">
        <v>20727.060000000001</v>
      </c>
      <c r="J388" s="3">
        <v>716203.21</v>
      </c>
      <c r="K388" s="3">
        <v>12811669.630000001</v>
      </c>
      <c r="L388" s="3">
        <v>335078.21999999997</v>
      </c>
      <c r="M388" s="3">
        <v>75656781.599999994</v>
      </c>
      <c r="N388" s="3">
        <v>388304009.35000002</v>
      </c>
      <c r="O388" s="3">
        <v>38145301.490000002</v>
      </c>
      <c r="P388" s="3">
        <v>88991.8</v>
      </c>
      <c r="Q388" s="3">
        <v>6191363.8399999999</v>
      </c>
      <c r="R388" s="3">
        <v>3460396.68</v>
      </c>
      <c r="S388" s="3">
        <v>3048035.61</v>
      </c>
      <c r="T388" s="3">
        <v>25113544.149999999</v>
      </c>
      <c r="U388" s="3">
        <v>9487641.4499999993</v>
      </c>
      <c r="V388" s="3">
        <v>7081689.0199999996</v>
      </c>
      <c r="W388" s="3">
        <v>665267.61</v>
      </c>
      <c r="X388" s="3">
        <v>0</v>
      </c>
      <c r="Y388" s="3">
        <v>0</v>
      </c>
      <c r="Z388" s="3">
        <v>377675495.89999998</v>
      </c>
      <c r="AA388" s="3">
        <v>91342109.060000002</v>
      </c>
      <c r="AB388" s="3">
        <v>159660.57999999999</v>
      </c>
      <c r="AC388" s="3">
        <v>91182448.480000004</v>
      </c>
      <c r="AD388" s="3">
        <v>1053357.8400000001</v>
      </c>
      <c r="AE388" s="3">
        <v>92235806.319999993</v>
      </c>
      <c r="AF388" s="3">
        <v>89302965.709999993</v>
      </c>
      <c r="AG388" s="3">
        <v>8766560.1500000004</v>
      </c>
      <c r="AH388" s="3">
        <v>5833719.54</v>
      </c>
      <c r="AI388" s="3">
        <v>210663465.19999999</v>
      </c>
      <c r="AJ388" s="3">
        <v>25669182.170000002</v>
      </c>
      <c r="AK388" s="3">
        <v>2270213660.48</v>
      </c>
      <c r="AL388" s="3">
        <v>76632547.900000006</v>
      </c>
      <c r="AM388" s="3">
        <v>15359855.07</v>
      </c>
      <c r="AN388" s="3">
        <v>349859.5</v>
      </c>
      <c r="AO388" s="3">
        <v>1731619.37</v>
      </c>
      <c r="AP388" s="3">
        <v>340148</v>
      </c>
      <c r="AQ388" s="3">
        <v>9087628.7899999991</v>
      </c>
      <c r="AR388" s="3">
        <v>14520063</v>
      </c>
      <c r="AS388" s="3">
        <v>7292348.8300000001</v>
      </c>
      <c r="AT388" s="3">
        <v>665267.61</v>
      </c>
      <c r="AU388" s="3">
        <v>6221977.5499999998</v>
      </c>
      <c r="AV388" s="3">
        <v>487995.1</v>
      </c>
      <c r="AW388" s="3">
        <v>1519554.17</v>
      </c>
      <c r="AX388" s="3">
        <v>20000</v>
      </c>
      <c r="AY388" s="3">
        <v>5226001.7300000004</v>
      </c>
      <c r="AZ388" s="3">
        <v>423539.45</v>
      </c>
      <c r="BA388" s="3">
        <v>130316.09</v>
      </c>
      <c r="BB388" s="3">
        <v>237066.67</v>
      </c>
      <c r="BC388" s="3">
        <v>3507046.37</v>
      </c>
      <c r="BD388" s="3">
        <v>4256186.54</v>
      </c>
    </row>
    <row r="389" spans="1:56" x14ac:dyDescent="0.3">
      <c r="A389" s="1" t="s">
        <v>57</v>
      </c>
      <c r="B389" s="1" t="s">
        <v>85</v>
      </c>
      <c r="C389" s="1" t="s">
        <v>113</v>
      </c>
      <c r="D389" s="4">
        <v>16896</v>
      </c>
      <c r="E389" s="3">
        <v>1111319839.95</v>
      </c>
      <c r="F389" s="3">
        <v>1078597961.8399999</v>
      </c>
      <c r="G389" s="3">
        <v>3206528.45</v>
      </c>
      <c r="H389" s="3">
        <v>14464757.699999999</v>
      </c>
      <c r="I389" s="3">
        <v>219198.33</v>
      </c>
      <c r="J389" s="3">
        <v>945056.78</v>
      </c>
      <c r="K389" s="3">
        <v>11211240.6</v>
      </c>
      <c r="L389" s="3">
        <v>2675096.25</v>
      </c>
      <c r="M389" s="3">
        <v>89319373.489999995</v>
      </c>
      <c r="N389" s="3">
        <v>251783174.69999999</v>
      </c>
      <c r="O389" s="3">
        <v>115979762.01000001</v>
      </c>
      <c r="P389" s="3">
        <v>126732.78</v>
      </c>
      <c r="Q389" s="3">
        <v>2756318.45</v>
      </c>
      <c r="R389" s="3">
        <v>48304498.560000002</v>
      </c>
      <c r="S389" s="3">
        <v>25782514.449999999</v>
      </c>
      <c r="T389" s="3">
        <v>135346570.34999999</v>
      </c>
      <c r="U389" s="3">
        <v>6525191.79</v>
      </c>
      <c r="V389" s="3">
        <v>20297822.93</v>
      </c>
      <c r="W389" s="3">
        <v>1178038.5</v>
      </c>
      <c r="X389" s="3">
        <v>15502</v>
      </c>
      <c r="Y389" s="3">
        <v>0</v>
      </c>
      <c r="Z389" s="3">
        <v>766614159.76999998</v>
      </c>
      <c r="AA389" s="3">
        <v>55796891.450000003</v>
      </c>
      <c r="AB389" s="3">
        <v>9384.6</v>
      </c>
      <c r="AC389" s="3">
        <v>55787506.850000001</v>
      </c>
      <c r="AD389" s="3">
        <v>26369.81</v>
      </c>
      <c r="AE389" s="3">
        <v>55813876.659999996</v>
      </c>
      <c r="AF389" s="3">
        <v>84265021.200000003</v>
      </c>
      <c r="AG389" s="3">
        <v>3851677.75</v>
      </c>
      <c r="AH389" s="3">
        <v>32302822.289999999</v>
      </c>
      <c r="AI389" s="3">
        <v>307926314.33999997</v>
      </c>
      <c r="AJ389" s="3">
        <v>2222861.27</v>
      </c>
      <c r="AK389" s="3">
        <v>2333971621.9299998</v>
      </c>
      <c r="AL389" s="3">
        <v>22589943.399999999</v>
      </c>
      <c r="AM389" s="3">
        <v>48298548.299999997</v>
      </c>
      <c r="AN389" s="3">
        <v>980040.49</v>
      </c>
      <c r="AO389" s="3">
        <v>9889044.3399999999</v>
      </c>
      <c r="AP389" s="3">
        <v>877376.16</v>
      </c>
      <c r="AQ389" s="3">
        <v>43730616.390000001</v>
      </c>
      <c r="AR389" s="3">
        <v>80597578.849999994</v>
      </c>
      <c r="AS389" s="3">
        <v>20419414.07</v>
      </c>
      <c r="AT389" s="3">
        <v>1180127.7</v>
      </c>
      <c r="AU389" s="3">
        <v>2778593.31</v>
      </c>
      <c r="AV389" s="3">
        <v>101348.66</v>
      </c>
      <c r="AW389" s="3">
        <v>382056.66</v>
      </c>
      <c r="AX389" s="3">
        <v>6700</v>
      </c>
      <c r="AY389" s="3">
        <v>2051814.66</v>
      </c>
      <c r="AZ389" s="3">
        <v>161488.48000000001</v>
      </c>
      <c r="BA389" s="3">
        <v>29744</v>
      </c>
      <c r="BB389" s="3">
        <v>136025</v>
      </c>
      <c r="BC389" s="3">
        <v>2392433.56</v>
      </c>
      <c r="BD389" s="3">
        <v>2024077.27</v>
      </c>
    </row>
    <row r="390" spans="1:56" x14ac:dyDescent="0.3">
      <c r="A390" s="1" t="s">
        <v>57</v>
      </c>
      <c r="B390" s="1" t="s">
        <v>85</v>
      </c>
      <c r="C390" s="1" t="s">
        <v>119</v>
      </c>
      <c r="D390" s="4">
        <v>425</v>
      </c>
      <c r="E390" s="3">
        <v>161735331.81</v>
      </c>
      <c r="F390" s="3">
        <v>141656565.19999999</v>
      </c>
      <c r="G390" s="3">
        <v>1746332.34</v>
      </c>
      <c r="H390" s="3">
        <v>9666707.5899999999</v>
      </c>
      <c r="I390" s="3">
        <v>293996.96000000002</v>
      </c>
      <c r="J390" s="3">
        <v>827475.74</v>
      </c>
      <c r="K390" s="3">
        <v>7455667.8399999999</v>
      </c>
      <c r="L390" s="3">
        <v>88586.14</v>
      </c>
      <c r="M390" s="3">
        <v>40181488.130000003</v>
      </c>
      <c r="N390" s="3">
        <v>222841806.02000001</v>
      </c>
      <c r="O390" s="3">
        <v>12185845.51</v>
      </c>
      <c r="P390" s="3">
        <v>165395.26</v>
      </c>
      <c r="Q390" s="3">
        <v>2147610.9</v>
      </c>
      <c r="R390" s="3">
        <v>1123889.52</v>
      </c>
      <c r="S390" s="3">
        <v>1147173.1200000001</v>
      </c>
      <c r="T390" s="3">
        <v>8050814.9199999999</v>
      </c>
      <c r="U390" s="3">
        <v>5776213.5099999998</v>
      </c>
      <c r="V390" s="3">
        <v>2932741.71</v>
      </c>
      <c r="W390" s="3">
        <v>524432.16</v>
      </c>
      <c r="X390" s="3">
        <v>0</v>
      </c>
      <c r="Y390" s="3">
        <v>0</v>
      </c>
      <c r="Z390" s="3">
        <v>128681551.95999999</v>
      </c>
      <c r="AA390" s="3">
        <v>31485230.199999999</v>
      </c>
      <c r="AB390" s="3">
        <v>67332.67</v>
      </c>
      <c r="AC390" s="3">
        <v>31417897.530000001</v>
      </c>
      <c r="AD390" s="3">
        <v>776639.01</v>
      </c>
      <c r="AE390" s="3">
        <v>32194536.539999999</v>
      </c>
      <c r="AF390" s="3">
        <v>30452347.129999999</v>
      </c>
      <c r="AG390" s="3">
        <v>3604214.62</v>
      </c>
      <c r="AH390" s="3">
        <v>1862025.21</v>
      </c>
      <c r="AI390" s="3">
        <v>107012519.39</v>
      </c>
      <c r="AJ390" s="3">
        <v>12238060.810000001</v>
      </c>
      <c r="AK390" s="3">
        <v>1253376256</v>
      </c>
      <c r="AL390" s="3">
        <v>43836193.75</v>
      </c>
      <c r="AM390" s="3">
        <v>6889778.5999999996</v>
      </c>
      <c r="AN390" s="3">
        <v>100500</v>
      </c>
      <c r="AO390" s="3">
        <v>604305.78</v>
      </c>
      <c r="AP390" s="3">
        <v>164965</v>
      </c>
      <c r="AQ390" s="3">
        <v>2940394.7</v>
      </c>
      <c r="AR390" s="3">
        <v>4779722.84</v>
      </c>
      <c r="AS390" s="3">
        <v>3066589.04</v>
      </c>
      <c r="AT390" s="3">
        <v>524432.16</v>
      </c>
      <c r="AU390" s="3">
        <v>2147767.66</v>
      </c>
      <c r="AV390" s="3">
        <v>24228.87</v>
      </c>
      <c r="AW390" s="3">
        <v>541088.52</v>
      </c>
      <c r="AX390" s="3">
        <v>232400</v>
      </c>
      <c r="AY390" s="3">
        <v>309723.21000000002</v>
      </c>
      <c r="AZ390" s="3">
        <v>244010.6</v>
      </c>
      <c r="BA390" s="3">
        <v>157250</v>
      </c>
      <c r="BB390" s="3">
        <v>18480</v>
      </c>
      <c r="BC390" s="3">
        <v>3853478.32</v>
      </c>
      <c r="BD390" s="3">
        <v>3128316.89</v>
      </c>
    </row>
    <row r="391" spans="1:56" x14ac:dyDescent="0.3">
      <c r="A391" s="1" t="s">
        <v>57</v>
      </c>
      <c r="B391" s="1" t="s">
        <v>85</v>
      </c>
      <c r="C391" s="1" t="s">
        <v>112</v>
      </c>
      <c r="D391" s="4">
        <v>13966</v>
      </c>
      <c r="E391" s="3">
        <v>1274597998.5999999</v>
      </c>
      <c r="F391" s="3">
        <v>1237546739.24</v>
      </c>
      <c r="G391" s="3">
        <v>3817863.88</v>
      </c>
      <c r="H391" s="3">
        <v>15333848.34</v>
      </c>
      <c r="I391" s="3">
        <v>189131.82</v>
      </c>
      <c r="J391" s="3">
        <v>888510.48</v>
      </c>
      <c r="K391" s="3">
        <v>14126682.199999999</v>
      </c>
      <c r="L391" s="3">
        <v>2695222.64</v>
      </c>
      <c r="M391" s="3">
        <v>108322751.19</v>
      </c>
      <c r="N391" s="3">
        <v>316012286.69999999</v>
      </c>
      <c r="O391" s="3">
        <v>123649227.05</v>
      </c>
      <c r="P391" s="3">
        <v>143849.26</v>
      </c>
      <c r="Q391" s="3">
        <v>5481039.2199999997</v>
      </c>
      <c r="R391" s="3">
        <v>37277185.799999997</v>
      </c>
      <c r="S391" s="3">
        <v>22928077.780000001</v>
      </c>
      <c r="T391" s="3">
        <v>141940611.63999999</v>
      </c>
      <c r="U391" s="3">
        <v>7649283.2400000002</v>
      </c>
      <c r="V391" s="3">
        <v>16572466.73</v>
      </c>
      <c r="W391" s="3">
        <v>1247974.7</v>
      </c>
      <c r="X391" s="3">
        <v>6000</v>
      </c>
      <c r="Y391" s="3">
        <v>0</v>
      </c>
      <c r="Z391" s="3">
        <v>922621697.65999997</v>
      </c>
      <c r="AA391" s="3">
        <v>117610273.68000001</v>
      </c>
      <c r="AB391" s="3">
        <v>34393.72</v>
      </c>
      <c r="AC391" s="3">
        <v>117575879.95999999</v>
      </c>
      <c r="AD391" s="3">
        <v>39197.49</v>
      </c>
      <c r="AE391" s="3">
        <v>117615077.45</v>
      </c>
      <c r="AF391" s="3">
        <v>135718305.69999999</v>
      </c>
      <c r="AG391" s="3">
        <v>12235710.74</v>
      </c>
      <c r="AH391" s="3">
        <v>30338938.989999998</v>
      </c>
      <c r="AI391" s="3">
        <v>500130091.48000002</v>
      </c>
      <c r="AJ391" s="3">
        <v>5502612.8099999996</v>
      </c>
      <c r="AK391" s="3">
        <v>4214327641.04</v>
      </c>
      <c r="AL391" s="3">
        <v>24877136.859999999</v>
      </c>
      <c r="AM391" s="3">
        <v>50350880.979999997</v>
      </c>
      <c r="AN391" s="3">
        <v>1338365.48</v>
      </c>
      <c r="AO391" s="3">
        <v>11628700.529999999</v>
      </c>
      <c r="AP391" s="3">
        <v>1127264.3999999999</v>
      </c>
      <c r="AQ391" s="3">
        <v>40810198.049999997</v>
      </c>
      <c r="AR391" s="3">
        <v>88426108.430000007</v>
      </c>
      <c r="AS391" s="3">
        <v>16767446.859999999</v>
      </c>
      <c r="AT391" s="3">
        <v>1354862.85</v>
      </c>
      <c r="AU391" s="3">
        <v>5493533.3700000001</v>
      </c>
      <c r="AV391" s="3">
        <v>427856.61</v>
      </c>
      <c r="AW391" s="3">
        <v>880227.65</v>
      </c>
      <c r="AX391" s="3">
        <v>2221.86</v>
      </c>
      <c r="AY391" s="3">
        <v>3448887.25</v>
      </c>
      <c r="AZ391" s="3">
        <v>275147.64</v>
      </c>
      <c r="BA391" s="3">
        <v>86504.35</v>
      </c>
      <c r="BB391" s="3">
        <v>231966.66</v>
      </c>
      <c r="BC391" s="3">
        <v>2773978.4</v>
      </c>
      <c r="BD391" s="3">
        <v>7552745.8899999997</v>
      </c>
    </row>
    <row r="392" spans="1:56" x14ac:dyDescent="0.3">
      <c r="A392" s="1" t="s">
        <v>57</v>
      </c>
      <c r="B392" s="1" t="s">
        <v>85</v>
      </c>
      <c r="C392" s="1" t="s">
        <v>118</v>
      </c>
      <c r="D392" s="4">
        <v>477</v>
      </c>
      <c r="E392" s="3">
        <v>206907613.83000001</v>
      </c>
      <c r="F392" s="3">
        <v>124132313.44</v>
      </c>
      <c r="G392" s="3">
        <v>3262234.31</v>
      </c>
      <c r="H392" s="3">
        <v>54178178.479999997</v>
      </c>
      <c r="I392" s="3">
        <v>66253.83</v>
      </c>
      <c r="J392" s="3">
        <v>342206.39</v>
      </c>
      <c r="K392" s="3">
        <v>24528155.379999999</v>
      </c>
      <c r="L392" s="3">
        <v>398272</v>
      </c>
      <c r="M392" s="3">
        <v>60980422.420000002</v>
      </c>
      <c r="N392" s="3">
        <v>481429068.94</v>
      </c>
      <c r="O392" s="3">
        <v>9174404.1099999994</v>
      </c>
      <c r="P392" s="3">
        <v>70365.240000000005</v>
      </c>
      <c r="Q392" s="3">
        <v>2360836.89</v>
      </c>
      <c r="R392" s="3">
        <v>1112514.1200000001</v>
      </c>
      <c r="S392" s="3">
        <v>906986.65</v>
      </c>
      <c r="T392" s="3">
        <v>11339284.300000001</v>
      </c>
      <c r="U392" s="3">
        <v>31517628.82</v>
      </c>
      <c r="V392" s="3">
        <v>2965782.57</v>
      </c>
      <c r="W392" s="3">
        <v>294541.38</v>
      </c>
      <c r="X392" s="3">
        <v>0</v>
      </c>
      <c r="Y392" s="3">
        <v>0</v>
      </c>
      <c r="Z392" s="3">
        <v>149640745.09999999</v>
      </c>
      <c r="AA392" s="3">
        <v>37060480.969999999</v>
      </c>
      <c r="AB392" s="3">
        <v>142054.37</v>
      </c>
      <c r="AC392" s="3">
        <v>36918426.600000001</v>
      </c>
      <c r="AD392" s="3">
        <v>1498045.34</v>
      </c>
      <c r="AE392" s="3">
        <v>38416471.939999998</v>
      </c>
      <c r="AF392" s="3">
        <v>31723944.109999999</v>
      </c>
      <c r="AG392" s="3">
        <v>8788302.5</v>
      </c>
      <c r="AH392" s="3">
        <v>2095774.67</v>
      </c>
      <c r="AI392" s="3">
        <v>127324095.13</v>
      </c>
      <c r="AJ392" s="3">
        <v>42182993.549999997</v>
      </c>
      <c r="AK392" s="3">
        <v>1985340918.3699999</v>
      </c>
      <c r="AL392" s="3">
        <v>45838105.140000001</v>
      </c>
      <c r="AM392" s="3">
        <v>5910719.3899999997</v>
      </c>
      <c r="AN392" s="3">
        <v>108631.9</v>
      </c>
      <c r="AO392" s="3">
        <v>445924.31</v>
      </c>
      <c r="AP392" s="3">
        <v>198735</v>
      </c>
      <c r="AQ392" s="3">
        <v>5973600.7599999998</v>
      </c>
      <c r="AR392" s="3">
        <v>5621484.4199999999</v>
      </c>
      <c r="AS392" s="3">
        <v>2997345.61</v>
      </c>
      <c r="AT392" s="3">
        <v>294541.38</v>
      </c>
      <c r="AU392" s="3">
        <v>2361702.65</v>
      </c>
      <c r="AV392" s="3">
        <v>41811.82</v>
      </c>
      <c r="AW392" s="3">
        <v>873503.65</v>
      </c>
      <c r="AX392" s="3">
        <v>13000</v>
      </c>
      <c r="AY392" s="3">
        <v>478415.97</v>
      </c>
      <c r="AZ392" s="3">
        <v>258431.3</v>
      </c>
      <c r="BA392" s="3">
        <v>163075</v>
      </c>
      <c r="BB392" s="3">
        <v>309975.98</v>
      </c>
      <c r="BC392" s="3">
        <v>213011.3</v>
      </c>
      <c r="BD392" s="3">
        <v>6730811.8499999996</v>
      </c>
    </row>
    <row r="393" spans="1:56" x14ac:dyDescent="0.3">
      <c r="A393" s="1" t="s">
        <v>57</v>
      </c>
      <c r="B393" s="1" t="s">
        <v>85</v>
      </c>
      <c r="C393" s="1" t="s">
        <v>117</v>
      </c>
      <c r="D393" s="4">
        <v>101</v>
      </c>
      <c r="E393" s="3">
        <v>268128377.69999999</v>
      </c>
      <c r="F393" s="3">
        <v>27139483.73</v>
      </c>
      <c r="G393" s="3">
        <v>370933.58</v>
      </c>
      <c r="H393" s="3">
        <v>34314797.32</v>
      </c>
      <c r="I393" s="3">
        <v>78612.88</v>
      </c>
      <c r="J393" s="3">
        <v>3039.21</v>
      </c>
      <c r="K393" s="3">
        <v>203593138.47</v>
      </c>
      <c r="L393" s="3">
        <v>2628372.5099999998</v>
      </c>
      <c r="M393" s="3">
        <v>221229058.44999999</v>
      </c>
      <c r="N393" s="3">
        <v>946184555.16999996</v>
      </c>
      <c r="O393" s="3">
        <v>761915.38</v>
      </c>
      <c r="P393" s="3">
        <v>0</v>
      </c>
      <c r="Q393" s="3">
        <v>123311.54</v>
      </c>
      <c r="R393" s="3">
        <v>200207.04</v>
      </c>
      <c r="S393" s="3">
        <v>149946.4</v>
      </c>
      <c r="T393" s="3">
        <v>2851044.42</v>
      </c>
      <c r="U393" s="3">
        <v>14404286.619999999</v>
      </c>
      <c r="V393" s="3">
        <v>528268.38</v>
      </c>
      <c r="W393" s="3">
        <v>335607</v>
      </c>
      <c r="X393" s="3">
        <v>0</v>
      </c>
      <c r="Y393" s="3">
        <v>0</v>
      </c>
      <c r="Z393" s="3">
        <v>249355992.94</v>
      </c>
      <c r="AA393" s="3">
        <v>67680395</v>
      </c>
      <c r="AB393" s="3">
        <v>2833427.01</v>
      </c>
      <c r="AC393" s="3">
        <v>64846967.990000002</v>
      </c>
      <c r="AD393" s="3">
        <v>44093.9</v>
      </c>
      <c r="AE393" s="3">
        <v>64891061.890000001</v>
      </c>
      <c r="AF393" s="3">
        <v>11616408.880000001</v>
      </c>
      <c r="AG393" s="3">
        <v>53554576.380000003</v>
      </c>
      <c r="AH393" s="3">
        <v>279923.37</v>
      </c>
      <c r="AI393" s="3">
        <v>210999963.44</v>
      </c>
      <c r="AJ393" s="3">
        <v>15668148.699999999</v>
      </c>
      <c r="AK393" s="3">
        <v>4163935476.7600002</v>
      </c>
      <c r="AL393" s="3">
        <v>53090576.859999999</v>
      </c>
      <c r="AM393" s="3">
        <v>897359.75</v>
      </c>
      <c r="AN393" s="3">
        <v>3500</v>
      </c>
      <c r="AO393" s="3">
        <v>205408</v>
      </c>
      <c r="AP393" s="3">
        <v>6975</v>
      </c>
      <c r="AQ393" s="3">
        <v>1967873.23</v>
      </c>
      <c r="AR393" s="3">
        <v>857677.02</v>
      </c>
      <c r="AS393" s="3">
        <v>528268.38</v>
      </c>
      <c r="AT393" s="3">
        <v>335607</v>
      </c>
      <c r="AU393" s="3">
        <v>123311.54</v>
      </c>
      <c r="AV393" s="3">
        <v>0</v>
      </c>
      <c r="AW393" s="3">
        <v>2976412</v>
      </c>
      <c r="AX393" s="3">
        <v>11000</v>
      </c>
      <c r="AY393" s="3">
        <v>177584.93</v>
      </c>
      <c r="AZ393" s="3">
        <v>16572.54</v>
      </c>
      <c r="BA393" s="3">
        <v>0</v>
      </c>
      <c r="BB393" s="3">
        <v>697522.98</v>
      </c>
      <c r="BC393" s="3">
        <v>5267619.5199999996</v>
      </c>
      <c r="BD393" s="3">
        <v>22901781.879999999</v>
      </c>
    </row>
    <row r="394" spans="1:56" x14ac:dyDescent="0.3">
      <c r="A394" s="1" t="s">
        <v>57</v>
      </c>
      <c r="B394" s="1" t="s">
        <v>86</v>
      </c>
      <c r="C394" s="1" t="s">
        <v>125</v>
      </c>
      <c r="D394" s="4">
        <v>1900</v>
      </c>
      <c r="E394" s="3">
        <v>1168083.8600000001</v>
      </c>
      <c r="F394" s="3">
        <v>1015014.33</v>
      </c>
      <c r="G394" s="3">
        <v>0</v>
      </c>
      <c r="H394" s="3">
        <v>89841</v>
      </c>
      <c r="I394" s="3">
        <v>39.4</v>
      </c>
      <c r="J394" s="3">
        <v>11456.33</v>
      </c>
      <c r="K394" s="3">
        <v>10562.44</v>
      </c>
      <c r="L394" s="3">
        <v>41170.36</v>
      </c>
      <c r="M394" s="3">
        <v>219790.2</v>
      </c>
      <c r="N394" s="3">
        <v>286640.88</v>
      </c>
      <c r="O394" s="3">
        <v>68844.94</v>
      </c>
      <c r="P394" s="3">
        <v>0</v>
      </c>
      <c r="Q394" s="3">
        <v>14667.03</v>
      </c>
      <c r="R394" s="3">
        <v>962358.84</v>
      </c>
      <c r="S394" s="3">
        <v>97845.78</v>
      </c>
      <c r="T394" s="3">
        <v>770311.49</v>
      </c>
      <c r="U394" s="3">
        <v>42200</v>
      </c>
      <c r="V394" s="3">
        <v>58250.53</v>
      </c>
      <c r="W394" s="3">
        <v>700</v>
      </c>
      <c r="X394" s="3">
        <v>0</v>
      </c>
      <c r="Y394" s="3">
        <v>0</v>
      </c>
      <c r="Z394" s="3">
        <v>846965.39</v>
      </c>
      <c r="AA394" s="3">
        <v>0</v>
      </c>
      <c r="AB394" s="3">
        <v>0</v>
      </c>
      <c r="AC394" s="3">
        <v>0</v>
      </c>
      <c r="AD394" s="3">
        <v>0</v>
      </c>
      <c r="AE394" s="3">
        <v>0</v>
      </c>
      <c r="AF394" s="3">
        <v>13828.24</v>
      </c>
      <c r="AG394" s="3">
        <v>0</v>
      </c>
      <c r="AH394" s="3">
        <v>13828.24</v>
      </c>
      <c r="AI394" s="3">
        <v>6473701.3799999999</v>
      </c>
      <c r="AJ394" s="3">
        <v>0</v>
      </c>
      <c r="AK394" s="3">
        <v>129126429.81999999</v>
      </c>
      <c r="AL394" s="3">
        <v>195269.67</v>
      </c>
      <c r="AM394" s="3">
        <v>189088.48</v>
      </c>
      <c r="AN394" s="3">
        <v>0</v>
      </c>
      <c r="AO394" s="3">
        <v>67321.14</v>
      </c>
      <c r="AP394" s="3">
        <v>5815.97</v>
      </c>
      <c r="AQ394" s="3">
        <v>492855.49</v>
      </c>
      <c r="AR394" s="3">
        <v>292318.89</v>
      </c>
      <c r="AS394" s="3">
        <v>58250.53</v>
      </c>
      <c r="AT394" s="3">
        <v>700</v>
      </c>
      <c r="AU394" s="3">
        <v>14667.03</v>
      </c>
      <c r="AV394" s="3">
        <v>0</v>
      </c>
      <c r="AW394" s="3">
        <v>0</v>
      </c>
      <c r="AX394" s="3">
        <v>0</v>
      </c>
      <c r="AY394" s="3">
        <v>114463.39</v>
      </c>
      <c r="AZ394" s="3">
        <v>0</v>
      </c>
      <c r="BA394" s="3">
        <v>4195</v>
      </c>
      <c r="BB394" s="3">
        <v>0</v>
      </c>
      <c r="BC394" s="3">
        <v>372309.09</v>
      </c>
      <c r="BD394" s="3">
        <v>31016.27</v>
      </c>
    </row>
    <row r="395" spans="1:56" x14ac:dyDescent="0.3">
      <c r="A395" s="1" t="s">
        <v>57</v>
      </c>
      <c r="B395" s="1" t="s">
        <v>86</v>
      </c>
      <c r="C395" s="1" t="s">
        <v>111</v>
      </c>
      <c r="D395" s="4">
        <v>3174</v>
      </c>
      <c r="E395" s="3">
        <v>58251692.399999999</v>
      </c>
      <c r="F395" s="3">
        <v>48602327.140000001</v>
      </c>
      <c r="G395" s="3">
        <v>548380.11</v>
      </c>
      <c r="H395" s="3">
        <v>4567858</v>
      </c>
      <c r="I395" s="3">
        <v>61775.17</v>
      </c>
      <c r="J395" s="3">
        <v>41727.589999999997</v>
      </c>
      <c r="K395" s="3">
        <v>275434.48</v>
      </c>
      <c r="L395" s="3">
        <v>4154189.91</v>
      </c>
      <c r="M395" s="3">
        <v>3437331.31</v>
      </c>
      <c r="N395" s="3">
        <v>7722165.3499999996</v>
      </c>
      <c r="O395" s="3">
        <v>3494484.38</v>
      </c>
      <c r="P395" s="3">
        <v>16.7</v>
      </c>
      <c r="Q395" s="3">
        <v>21758.79</v>
      </c>
      <c r="R395" s="3">
        <v>2959879.08</v>
      </c>
      <c r="S395" s="3">
        <v>336796.78</v>
      </c>
      <c r="T395" s="3">
        <v>1758315.72</v>
      </c>
      <c r="U395" s="3">
        <v>58908.41</v>
      </c>
      <c r="V395" s="3">
        <v>153360.99</v>
      </c>
      <c r="W395" s="3">
        <v>23586.639999999999</v>
      </c>
      <c r="X395" s="3">
        <v>0</v>
      </c>
      <c r="Y395" s="3">
        <v>0</v>
      </c>
      <c r="Z395" s="3">
        <v>50133097.200000003</v>
      </c>
      <c r="AA395" s="3">
        <v>5562.69</v>
      </c>
      <c r="AB395" s="3">
        <v>0</v>
      </c>
      <c r="AC395" s="3">
        <v>5562.69</v>
      </c>
      <c r="AD395" s="3">
        <v>0</v>
      </c>
      <c r="AE395" s="3">
        <v>5562.69</v>
      </c>
      <c r="AF395" s="3">
        <v>918821.17</v>
      </c>
      <c r="AG395" s="3">
        <v>4640.63</v>
      </c>
      <c r="AH395" s="3">
        <v>917899.11</v>
      </c>
      <c r="AI395" s="3">
        <v>14369508.42</v>
      </c>
      <c r="AJ395" s="3">
        <v>50544.14</v>
      </c>
      <c r="AK395" s="3">
        <v>147208699.66999999</v>
      </c>
      <c r="AL395" s="3">
        <v>1990757.82</v>
      </c>
      <c r="AM395" s="3">
        <v>577470.6</v>
      </c>
      <c r="AN395" s="3">
        <v>1990</v>
      </c>
      <c r="AO395" s="3">
        <v>35170</v>
      </c>
      <c r="AP395" s="3">
        <v>7210</v>
      </c>
      <c r="AQ395" s="3">
        <v>860434.95</v>
      </c>
      <c r="AR395" s="3">
        <v>856002.12</v>
      </c>
      <c r="AS395" s="3">
        <v>153360.99</v>
      </c>
      <c r="AT395" s="3">
        <v>23586.639999999999</v>
      </c>
      <c r="AU395" s="3">
        <v>21758.79</v>
      </c>
      <c r="AV395" s="3">
        <v>533.45000000000005</v>
      </c>
      <c r="AW395" s="3">
        <v>1500</v>
      </c>
      <c r="AX395" s="3">
        <v>9000</v>
      </c>
      <c r="AY395" s="3">
        <v>194383.82</v>
      </c>
      <c r="AZ395" s="3">
        <v>15937.99</v>
      </c>
      <c r="BA395" s="3">
        <v>0</v>
      </c>
      <c r="BB395" s="3">
        <v>0</v>
      </c>
      <c r="BC395" s="3">
        <v>162220.15</v>
      </c>
      <c r="BD395" s="3">
        <v>76950</v>
      </c>
    </row>
    <row r="396" spans="1:56" x14ac:dyDescent="0.3">
      <c r="A396" s="1" t="s">
        <v>57</v>
      </c>
      <c r="B396" s="1" t="s">
        <v>86</v>
      </c>
      <c r="C396" s="1" t="s">
        <v>124</v>
      </c>
      <c r="D396" s="4">
        <v>656</v>
      </c>
      <c r="E396" s="3">
        <v>6256258.71</v>
      </c>
      <c r="F396" s="3">
        <v>5279941.03</v>
      </c>
      <c r="G396" s="3">
        <v>83387.03</v>
      </c>
      <c r="H396" s="3">
        <v>493000.15</v>
      </c>
      <c r="I396" s="3">
        <v>21.89</v>
      </c>
      <c r="J396" s="3">
        <v>2238.7199999999998</v>
      </c>
      <c r="K396" s="3">
        <v>59236.98</v>
      </c>
      <c r="L396" s="3">
        <v>338432.91</v>
      </c>
      <c r="M396" s="3">
        <v>428836.95</v>
      </c>
      <c r="N396" s="3">
        <v>903040.46</v>
      </c>
      <c r="O396" s="3">
        <v>373619.87</v>
      </c>
      <c r="P396" s="3">
        <v>0</v>
      </c>
      <c r="Q396" s="3">
        <v>14201.57</v>
      </c>
      <c r="R396" s="3">
        <v>411789.48</v>
      </c>
      <c r="S396" s="3">
        <v>55985.13</v>
      </c>
      <c r="T396" s="3">
        <v>304318.3</v>
      </c>
      <c r="U396" s="3">
        <v>1800.73</v>
      </c>
      <c r="V396" s="3">
        <v>34498.6</v>
      </c>
      <c r="W396" s="3">
        <v>0</v>
      </c>
      <c r="X396" s="3">
        <v>0</v>
      </c>
      <c r="Y396" s="3">
        <v>0</v>
      </c>
      <c r="Z396" s="3">
        <v>5266805.13</v>
      </c>
      <c r="AA396" s="3">
        <v>0</v>
      </c>
      <c r="AB396" s="3">
        <v>0</v>
      </c>
      <c r="AC396" s="3">
        <v>0</v>
      </c>
      <c r="AD396" s="3">
        <v>5.25</v>
      </c>
      <c r="AE396" s="3">
        <v>5.25</v>
      </c>
      <c r="AF396" s="3">
        <v>100112.43</v>
      </c>
      <c r="AG396" s="3">
        <v>0</v>
      </c>
      <c r="AH396" s="3">
        <v>100107.18</v>
      </c>
      <c r="AI396" s="3">
        <v>4097667.28</v>
      </c>
      <c r="AJ396" s="3">
        <v>0</v>
      </c>
      <c r="AK396" s="3">
        <v>41872081.840000004</v>
      </c>
      <c r="AL396" s="3">
        <v>169008.64000000001</v>
      </c>
      <c r="AM396" s="3">
        <v>89418.97</v>
      </c>
      <c r="AN396" s="3">
        <v>1960</v>
      </c>
      <c r="AO396" s="3">
        <v>6863</v>
      </c>
      <c r="AP396" s="3">
        <v>0</v>
      </c>
      <c r="AQ396" s="3">
        <v>192201.59</v>
      </c>
      <c r="AR396" s="3">
        <v>103293.71</v>
      </c>
      <c r="AS396" s="3">
        <v>34498.6</v>
      </c>
      <c r="AT396" s="3">
        <v>0</v>
      </c>
      <c r="AU396" s="3">
        <v>14201.57</v>
      </c>
      <c r="AV396" s="3">
        <v>0</v>
      </c>
      <c r="AW396" s="3">
        <v>0</v>
      </c>
      <c r="AX396" s="3">
        <v>0</v>
      </c>
      <c r="AY396" s="3">
        <v>56612.27</v>
      </c>
      <c r="AZ396" s="3">
        <v>7290.31</v>
      </c>
      <c r="BA396" s="3">
        <v>0</v>
      </c>
      <c r="BB396" s="3">
        <v>0</v>
      </c>
      <c r="BC396" s="3">
        <v>20843.689999999999</v>
      </c>
      <c r="BD396" s="3">
        <v>0</v>
      </c>
    </row>
    <row r="397" spans="1:56" x14ac:dyDescent="0.3">
      <c r="A397" s="1" t="s">
        <v>57</v>
      </c>
      <c r="B397" s="1" t="s">
        <v>86</v>
      </c>
      <c r="C397" s="1" t="s">
        <v>115</v>
      </c>
      <c r="D397" s="4">
        <v>5796</v>
      </c>
      <c r="E397" s="3">
        <v>859719100.41999996</v>
      </c>
      <c r="F397" s="3">
        <v>851899342.63</v>
      </c>
      <c r="G397" s="3">
        <v>1992959.91</v>
      </c>
      <c r="H397" s="3">
        <v>3475819.55</v>
      </c>
      <c r="I397" s="3">
        <v>248568.52</v>
      </c>
      <c r="J397" s="3">
        <v>823232.59</v>
      </c>
      <c r="K397" s="3">
        <v>580698.85</v>
      </c>
      <c r="L397" s="3">
        <v>698478.37</v>
      </c>
      <c r="M397" s="3">
        <v>68992686.950000003</v>
      </c>
      <c r="N397" s="3">
        <v>107873319.72</v>
      </c>
      <c r="O397" s="3">
        <v>78905719.549999997</v>
      </c>
      <c r="P397" s="3">
        <v>126521.8</v>
      </c>
      <c r="Q397" s="3">
        <v>2858806.16</v>
      </c>
      <c r="R397" s="3">
        <v>16262271.84</v>
      </c>
      <c r="S397" s="3">
        <v>11592555.83</v>
      </c>
      <c r="T397" s="3">
        <v>45185475.710000001</v>
      </c>
      <c r="U397" s="3">
        <v>2158064.3199999998</v>
      </c>
      <c r="V397" s="3">
        <v>18757329.359999999</v>
      </c>
      <c r="W397" s="3">
        <v>956267.63</v>
      </c>
      <c r="X397" s="3">
        <v>0</v>
      </c>
      <c r="Y397" s="3">
        <v>0</v>
      </c>
      <c r="Z397" s="3">
        <v>684466710.49000001</v>
      </c>
      <c r="AA397" s="3">
        <v>129585298.55</v>
      </c>
      <c r="AB397" s="3">
        <v>15139.71</v>
      </c>
      <c r="AC397" s="3">
        <v>129570158.84</v>
      </c>
      <c r="AD397" s="3">
        <v>213638.72</v>
      </c>
      <c r="AE397" s="3">
        <v>129783797.56</v>
      </c>
      <c r="AF397" s="3">
        <v>125497560.73</v>
      </c>
      <c r="AG397" s="3">
        <v>13337910.02</v>
      </c>
      <c r="AH397" s="3">
        <v>9051673.1899999995</v>
      </c>
      <c r="AI397" s="3">
        <v>107393848.06999999</v>
      </c>
      <c r="AJ397" s="3">
        <v>2906674.94</v>
      </c>
      <c r="AK397" s="3">
        <v>732815621.10000002</v>
      </c>
      <c r="AL397" s="3">
        <v>19016065.859999999</v>
      </c>
      <c r="AM397" s="3">
        <v>22053173.510000002</v>
      </c>
      <c r="AN397" s="3">
        <v>575825.25</v>
      </c>
      <c r="AO397" s="3">
        <v>4041262.17</v>
      </c>
      <c r="AP397" s="3">
        <v>587523.87</v>
      </c>
      <c r="AQ397" s="3">
        <v>16789210.940000001</v>
      </c>
      <c r="AR397" s="3">
        <v>23692392.559999999</v>
      </c>
      <c r="AS397" s="3">
        <v>18954600.850000001</v>
      </c>
      <c r="AT397" s="3">
        <v>998374.78</v>
      </c>
      <c r="AU397" s="3">
        <v>2876079.04</v>
      </c>
      <c r="AV397" s="3">
        <v>725312.04</v>
      </c>
      <c r="AW397" s="3">
        <v>502940.76</v>
      </c>
      <c r="AX397" s="3">
        <v>2350</v>
      </c>
      <c r="AY397" s="3">
        <v>2161318.7999999998</v>
      </c>
      <c r="AZ397" s="3">
        <v>125534.58</v>
      </c>
      <c r="BA397" s="3">
        <v>94939.29</v>
      </c>
      <c r="BB397" s="3">
        <v>0</v>
      </c>
      <c r="BC397" s="3">
        <v>4182613.56</v>
      </c>
      <c r="BD397" s="3">
        <v>636984.61</v>
      </c>
    </row>
    <row r="398" spans="1:56" x14ac:dyDescent="0.3">
      <c r="A398" s="1" t="s">
        <v>57</v>
      </c>
      <c r="B398" s="1" t="s">
        <v>86</v>
      </c>
      <c r="C398" s="1" t="s">
        <v>114</v>
      </c>
      <c r="D398" s="4">
        <v>2634</v>
      </c>
      <c r="E398" s="3">
        <v>528992065.19999999</v>
      </c>
      <c r="F398" s="3">
        <v>522941173.82999998</v>
      </c>
      <c r="G398" s="3">
        <v>1308850.46</v>
      </c>
      <c r="H398" s="3">
        <v>2876609.7</v>
      </c>
      <c r="I398" s="3">
        <v>357573.49</v>
      </c>
      <c r="J398" s="3">
        <v>688886.83</v>
      </c>
      <c r="K398" s="3">
        <v>651862.81000000006</v>
      </c>
      <c r="L398" s="3">
        <v>167108.07999999999</v>
      </c>
      <c r="M398" s="3">
        <v>45871859.149999999</v>
      </c>
      <c r="N398" s="3">
        <v>83330376.439999998</v>
      </c>
      <c r="O398" s="3">
        <v>48522416.82</v>
      </c>
      <c r="P398" s="3">
        <v>100055.6</v>
      </c>
      <c r="Q398" s="3">
        <v>2248508.61</v>
      </c>
      <c r="R398" s="3">
        <v>6636408.3600000003</v>
      </c>
      <c r="S398" s="3">
        <v>4669379.24</v>
      </c>
      <c r="T398" s="3">
        <v>26150264.030000001</v>
      </c>
      <c r="U398" s="3">
        <v>1839289.97</v>
      </c>
      <c r="V398" s="3">
        <v>11403677.189999999</v>
      </c>
      <c r="W398" s="3">
        <v>658144.29</v>
      </c>
      <c r="X398" s="3">
        <v>3264.2</v>
      </c>
      <c r="Y398" s="3">
        <v>0</v>
      </c>
      <c r="Z398" s="3">
        <v>427956429.88999999</v>
      </c>
      <c r="AA398" s="3">
        <v>91109982.140000001</v>
      </c>
      <c r="AB398" s="3">
        <v>8185.37</v>
      </c>
      <c r="AC398" s="3">
        <v>91101796.769999996</v>
      </c>
      <c r="AD398" s="3">
        <v>182038.92</v>
      </c>
      <c r="AE398" s="3">
        <v>91283835.689999998</v>
      </c>
      <c r="AF398" s="3">
        <v>125352801.73</v>
      </c>
      <c r="AG398" s="3">
        <v>6587186.6200000001</v>
      </c>
      <c r="AH398" s="3">
        <v>40656152.659999996</v>
      </c>
      <c r="AI398" s="3">
        <v>83778862.489999995</v>
      </c>
      <c r="AJ398" s="3">
        <v>2496623.5099999998</v>
      </c>
      <c r="AK398" s="3">
        <v>626752351.14999998</v>
      </c>
      <c r="AL398" s="3">
        <v>15932422.810000001</v>
      </c>
      <c r="AM398" s="3">
        <v>10411900.859999999</v>
      </c>
      <c r="AN398" s="3">
        <v>236591</v>
      </c>
      <c r="AO398" s="3">
        <v>1874793.04</v>
      </c>
      <c r="AP398" s="3">
        <v>289833.53999999998</v>
      </c>
      <c r="AQ398" s="3">
        <v>8687599.0500000007</v>
      </c>
      <c r="AR398" s="3">
        <v>15318461.210000001</v>
      </c>
      <c r="AS398" s="3">
        <v>11514914.42</v>
      </c>
      <c r="AT398" s="3">
        <v>694216.29</v>
      </c>
      <c r="AU398" s="3">
        <v>2250919.14</v>
      </c>
      <c r="AV398" s="3">
        <v>335835.79</v>
      </c>
      <c r="AW398" s="3">
        <v>107286.41</v>
      </c>
      <c r="AX398" s="3">
        <v>0</v>
      </c>
      <c r="AY398" s="3">
        <v>839725.52</v>
      </c>
      <c r="AZ398" s="3">
        <v>150134.78</v>
      </c>
      <c r="BA398" s="3">
        <v>81730</v>
      </c>
      <c r="BB398" s="3">
        <v>0</v>
      </c>
      <c r="BC398" s="3">
        <v>334815.7</v>
      </c>
      <c r="BD398" s="3">
        <v>1723122</v>
      </c>
    </row>
    <row r="399" spans="1:56" x14ac:dyDescent="0.3">
      <c r="A399" s="1" t="s">
        <v>57</v>
      </c>
      <c r="B399" s="1" t="s">
        <v>86</v>
      </c>
      <c r="C399" s="1" t="s">
        <v>123</v>
      </c>
      <c r="D399" s="4">
        <v>32</v>
      </c>
      <c r="E399" s="3">
        <v>14307286.060000001</v>
      </c>
      <c r="F399" s="3">
        <v>11057174.470000001</v>
      </c>
      <c r="G399" s="3">
        <v>1463459.64</v>
      </c>
      <c r="H399" s="3">
        <v>173000</v>
      </c>
      <c r="I399" s="3">
        <v>2377.5</v>
      </c>
      <c r="J399" s="3">
        <v>5654.08</v>
      </c>
      <c r="K399" s="3">
        <v>1555472.37</v>
      </c>
      <c r="L399" s="3">
        <v>50148</v>
      </c>
      <c r="M399" s="3">
        <v>16933746</v>
      </c>
      <c r="N399" s="3">
        <v>55538384.57</v>
      </c>
      <c r="O399" s="3">
        <v>531631.34</v>
      </c>
      <c r="P399" s="3">
        <v>0</v>
      </c>
      <c r="Q399" s="3">
        <v>511748.24</v>
      </c>
      <c r="R399" s="3">
        <v>47776.68</v>
      </c>
      <c r="S399" s="3">
        <v>53066.8</v>
      </c>
      <c r="T399" s="3">
        <v>670034.88</v>
      </c>
      <c r="U399" s="3">
        <v>12785.83</v>
      </c>
      <c r="V399" s="3">
        <v>162720.12</v>
      </c>
      <c r="W399" s="3">
        <v>0</v>
      </c>
      <c r="X399" s="3">
        <v>0</v>
      </c>
      <c r="Y399" s="3">
        <v>0</v>
      </c>
      <c r="Z399" s="3">
        <v>12736174.939999999</v>
      </c>
      <c r="AA399" s="3">
        <v>3225600.21</v>
      </c>
      <c r="AB399" s="3">
        <v>0</v>
      </c>
      <c r="AC399" s="3">
        <v>3225600.21</v>
      </c>
      <c r="AD399" s="3">
        <v>0</v>
      </c>
      <c r="AE399" s="3">
        <v>3225600.21</v>
      </c>
      <c r="AF399" s="3">
        <v>2533080.1</v>
      </c>
      <c r="AG399" s="3">
        <v>733428.03</v>
      </c>
      <c r="AH399" s="3">
        <v>40907.919999999998</v>
      </c>
      <c r="AI399" s="3">
        <v>3314516.77</v>
      </c>
      <c r="AJ399" s="3">
        <v>8838229.8100000005</v>
      </c>
      <c r="AK399" s="3">
        <v>189149641.25999999</v>
      </c>
      <c r="AL399" s="3">
        <v>22450671.899999999</v>
      </c>
      <c r="AM399" s="3">
        <v>216997.18</v>
      </c>
      <c r="AN399" s="3">
        <v>850</v>
      </c>
      <c r="AO399" s="3">
        <v>14030.1</v>
      </c>
      <c r="AP399" s="3">
        <v>5374</v>
      </c>
      <c r="AQ399" s="3">
        <v>363837.6</v>
      </c>
      <c r="AR399" s="3">
        <v>286635.86</v>
      </c>
      <c r="AS399" s="3">
        <v>162720.12</v>
      </c>
      <c r="AT399" s="3">
        <v>0</v>
      </c>
      <c r="AU399" s="3">
        <v>511748.24</v>
      </c>
      <c r="AV399" s="3">
        <v>0</v>
      </c>
      <c r="AW399" s="3">
        <v>100333.33</v>
      </c>
      <c r="AX399" s="3">
        <v>0</v>
      </c>
      <c r="AY399" s="3">
        <v>68373.72</v>
      </c>
      <c r="AZ399" s="3">
        <v>1344</v>
      </c>
      <c r="BA399" s="3">
        <v>79306.559999999998</v>
      </c>
      <c r="BB399" s="3">
        <v>0</v>
      </c>
      <c r="BC399" s="3">
        <v>112103.24</v>
      </c>
      <c r="BD399" s="3">
        <v>937300</v>
      </c>
    </row>
    <row r="400" spans="1:56" x14ac:dyDescent="0.3">
      <c r="A400" s="1" t="s">
        <v>57</v>
      </c>
      <c r="B400" s="1" t="s">
        <v>86</v>
      </c>
      <c r="C400" s="1" t="s">
        <v>110</v>
      </c>
      <c r="D400" s="4">
        <v>3512</v>
      </c>
      <c r="E400" s="3">
        <v>106129640.06</v>
      </c>
      <c r="F400" s="3">
        <v>101170522.93000001</v>
      </c>
      <c r="G400" s="3">
        <v>606641.93000000005</v>
      </c>
      <c r="H400" s="3">
        <v>2805688.51</v>
      </c>
      <c r="I400" s="3">
        <v>998.8</v>
      </c>
      <c r="J400" s="3">
        <v>72594.64</v>
      </c>
      <c r="K400" s="3">
        <v>204890.7</v>
      </c>
      <c r="L400" s="3">
        <v>1268302.55</v>
      </c>
      <c r="M400" s="3">
        <v>7213265.3600000003</v>
      </c>
      <c r="N400" s="3">
        <v>15058618.609999999</v>
      </c>
      <c r="O400" s="3">
        <v>9082808.1999999993</v>
      </c>
      <c r="P400" s="3">
        <v>8940.18</v>
      </c>
      <c r="Q400" s="3">
        <v>69213.19</v>
      </c>
      <c r="R400" s="3">
        <v>11978296.199999999</v>
      </c>
      <c r="S400" s="3">
        <v>2063754.58</v>
      </c>
      <c r="T400" s="3">
        <v>5948934.8200000003</v>
      </c>
      <c r="U400" s="3">
        <v>228453.27</v>
      </c>
      <c r="V400" s="3">
        <v>1537474.05</v>
      </c>
      <c r="W400" s="3">
        <v>93802.22</v>
      </c>
      <c r="X400" s="3">
        <v>0</v>
      </c>
      <c r="Y400" s="3">
        <v>0</v>
      </c>
      <c r="Z400" s="3">
        <v>76169442.75</v>
      </c>
      <c r="AA400" s="3">
        <v>507124.53</v>
      </c>
      <c r="AB400" s="3">
        <v>0</v>
      </c>
      <c r="AC400" s="3">
        <v>507124.53</v>
      </c>
      <c r="AD400" s="3">
        <v>2734.7</v>
      </c>
      <c r="AE400" s="3">
        <v>509859.23</v>
      </c>
      <c r="AF400" s="3">
        <v>1919338.49</v>
      </c>
      <c r="AG400" s="3">
        <v>78032.56</v>
      </c>
      <c r="AH400" s="3">
        <v>1487511.82</v>
      </c>
      <c r="AI400" s="3">
        <v>8511569.7200000007</v>
      </c>
      <c r="AJ400" s="3">
        <v>160281.06</v>
      </c>
      <c r="AK400" s="3">
        <v>117530341.73999999</v>
      </c>
      <c r="AL400" s="3">
        <v>2702552.87</v>
      </c>
      <c r="AM400" s="3">
        <v>2953859.39</v>
      </c>
      <c r="AN400" s="3">
        <v>25640</v>
      </c>
      <c r="AO400" s="3">
        <v>303843.69</v>
      </c>
      <c r="AP400" s="3">
        <v>38540</v>
      </c>
      <c r="AQ400" s="3">
        <v>3215215.14</v>
      </c>
      <c r="AR400" s="3">
        <v>2383809.04</v>
      </c>
      <c r="AS400" s="3">
        <v>1547140.78</v>
      </c>
      <c r="AT400" s="3">
        <v>94702.22</v>
      </c>
      <c r="AU400" s="3">
        <v>70623.75</v>
      </c>
      <c r="AV400" s="3">
        <v>1371.26</v>
      </c>
      <c r="AW400" s="3">
        <v>39083.15</v>
      </c>
      <c r="AX400" s="3">
        <v>0</v>
      </c>
      <c r="AY400" s="3">
        <v>232895.51</v>
      </c>
      <c r="AZ400" s="3">
        <v>9219.18</v>
      </c>
      <c r="BA400" s="3">
        <v>0</v>
      </c>
      <c r="BB400" s="3">
        <v>0</v>
      </c>
      <c r="BC400" s="3">
        <v>129552.58</v>
      </c>
      <c r="BD400" s="3">
        <v>172897.5</v>
      </c>
    </row>
    <row r="401" spans="1:56" x14ac:dyDescent="0.3">
      <c r="A401" s="1" t="s">
        <v>57</v>
      </c>
      <c r="B401" s="1" t="s">
        <v>86</v>
      </c>
      <c r="C401" s="1" t="s">
        <v>116</v>
      </c>
      <c r="D401" s="4">
        <v>1770</v>
      </c>
      <c r="E401" s="3">
        <v>467463259.91000003</v>
      </c>
      <c r="F401" s="3">
        <v>460952678.57999998</v>
      </c>
      <c r="G401" s="3">
        <v>2075223.39</v>
      </c>
      <c r="H401" s="3">
        <v>2013686.89</v>
      </c>
      <c r="I401" s="3">
        <v>18327.490000000002</v>
      </c>
      <c r="J401" s="3">
        <v>877427.83</v>
      </c>
      <c r="K401" s="3">
        <v>1278542.73</v>
      </c>
      <c r="L401" s="3">
        <v>247373</v>
      </c>
      <c r="M401" s="3">
        <v>52052793.770000003</v>
      </c>
      <c r="N401" s="3">
        <v>96856905.359999999</v>
      </c>
      <c r="O401" s="3">
        <v>40567472.450000003</v>
      </c>
      <c r="P401" s="3">
        <v>152433.32</v>
      </c>
      <c r="Q401" s="3">
        <v>2940292.43</v>
      </c>
      <c r="R401" s="3">
        <v>4265775</v>
      </c>
      <c r="S401" s="3">
        <v>3372204.13</v>
      </c>
      <c r="T401" s="3">
        <v>22362722.710000001</v>
      </c>
      <c r="U401" s="3">
        <v>953310.82</v>
      </c>
      <c r="V401" s="3">
        <v>8502312.8699999992</v>
      </c>
      <c r="W401" s="3">
        <v>610953.27</v>
      </c>
      <c r="X401" s="3">
        <v>8540.43</v>
      </c>
      <c r="Y401" s="3">
        <v>0</v>
      </c>
      <c r="Z401" s="3">
        <v>384697764.86000001</v>
      </c>
      <c r="AA401" s="3">
        <v>88137207.459999993</v>
      </c>
      <c r="AB401" s="3">
        <v>28839.86</v>
      </c>
      <c r="AC401" s="3">
        <v>88108367.599999994</v>
      </c>
      <c r="AD401" s="3">
        <v>193667.29</v>
      </c>
      <c r="AE401" s="3">
        <v>88302034.890000001</v>
      </c>
      <c r="AF401" s="3">
        <v>87168643.459999993</v>
      </c>
      <c r="AG401" s="3">
        <v>5512158.0199999996</v>
      </c>
      <c r="AH401" s="3">
        <v>4378766.59</v>
      </c>
      <c r="AI401" s="3">
        <v>120639136.56999999</v>
      </c>
      <c r="AJ401" s="3">
        <v>4690306.72</v>
      </c>
      <c r="AK401" s="3">
        <v>806420909.96000004</v>
      </c>
      <c r="AL401" s="3">
        <v>22561244.5</v>
      </c>
      <c r="AM401" s="3">
        <v>10832649.949999999</v>
      </c>
      <c r="AN401" s="3">
        <v>277378</v>
      </c>
      <c r="AO401" s="3">
        <v>1531344.73</v>
      </c>
      <c r="AP401" s="3">
        <v>313603</v>
      </c>
      <c r="AQ401" s="3">
        <v>7880000.6699999999</v>
      </c>
      <c r="AR401" s="3">
        <v>12786727.33</v>
      </c>
      <c r="AS401" s="3">
        <v>8668001</v>
      </c>
      <c r="AT401" s="3">
        <v>709212.81</v>
      </c>
      <c r="AU401" s="3">
        <v>2970713.19</v>
      </c>
      <c r="AV401" s="3">
        <v>467271.45</v>
      </c>
      <c r="AW401" s="3">
        <v>627875.75</v>
      </c>
      <c r="AX401" s="3">
        <v>8080</v>
      </c>
      <c r="AY401" s="3">
        <v>908948.39</v>
      </c>
      <c r="AZ401" s="3">
        <v>84923.1</v>
      </c>
      <c r="BA401" s="3">
        <v>13673.87</v>
      </c>
      <c r="BB401" s="3">
        <v>28200</v>
      </c>
      <c r="BC401" s="3">
        <v>535281.57999999996</v>
      </c>
      <c r="BD401" s="3">
        <v>2128257.2799999998</v>
      </c>
    </row>
    <row r="402" spans="1:56" x14ac:dyDescent="0.3">
      <c r="A402" s="1" t="s">
        <v>57</v>
      </c>
      <c r="B402" s="1" t="s">
        <v>86</v>
      </c>
      <c r="C402" s="1" t="s">
        <v>122</v>
      </c>
      <c r="D402" s="4">
        <v>10</v>
      </c>
      <c r="E402" s="3">
        <v>7660237.4000000004</v>
      </c>
      <c r="F402" s="3">
        <v>3658158.22</v>
      </c>
      <c r="G402" s="3">
        <v>811450</v>
      </c>
      <c r="H402" s="3">
        <v>3100515.26</v>
      </c>
      <c r="I402" s="3">
        <v>0</v>
      </c>
      <c r="J402" s="3">
        <v>0</v>
      </c>
      <c r="K402" s="3">
        <v>90113.919999999998</v>
      </c>
      <c r="L402" s="3">
        <v>0</v>
      </c>
      <c r="M402" s="3">
        <v>3235979.52</v>
      </c>
      <c r="N402" s="3">
        <v>31947108.170000002</v>
      </c>
      <c r="O402" s="3">
        <v>141729.82999999999</v>
      </c>
      <c r="P402" s="3">
        <v>0</v>
      </c>
      <c r="Q402" s="3">
        <v>108991.32</v>
      </c>
      <c r="R402" s="3">
        <v>6825.24</v>
      </c>
      <c r="S402" s="3">
        <v>10283.299999999999</v>
      </c>
      <c r="T402" s="3">
        <v>221624.8</v>
      </c>
      <c r="U402" s="3">
        <v>3083755.31</v>
      </c>
      <c r="V402" s="3">
        <v>50544</v>
      </c>
      <c r="W402" s="3">
        <v>0</v>
      </c>
      <c r="X402" s="3">
        <v>0</v>
      </c>
      <c r="Y402" s="3">
        <v>0</v>
      </c>
      <c r="Z402" s="3">
        <v>4053445.44</v>
      </c>
      <c r="AA402" s="3">
        <v>1040644.65</v>
      </c>
      <c r="AB402" s="3">
        <v>5000</v>
      </c>
      <c r="AC402" s="3">
        <v>1035644.65</v>
      </c>
      <c r="AD402" s="3">
        <v>0</v>
      </c>
      <c r="AE402" s="3">
        <v>1035644.65</v>
      </c>
      <c r="AF402" s="3">
        <v>866424.09</v>
      </c>
      <c r="AG402" s="3">
        <v>174422.92</v>
      </c>
      <c r="AH402" s="3">
        <v>5202.3599999999997</v>
      </c>
      <c r="AI402" s="3">
        <v>659796.56000000006</v>
      </c>
      <c r="AJ402" s="3">
        <v>6960000</v>
      </c>
      <c r="AK402" s="3">
        <v>74873774.099999994</v>
      </c>
      <c r="AL402" s="3">
        <v>4915649.93</v>
      </c>
      <c r="AM402" s="3">
        <v>71510.19</v>
      </c>
      <c r="AN402" s="3">
        <v>0</v>
      </c>
      <c r="AO402" s="3">
        <v>12249.36</v>
      </c>
      <c r="AP402" s="3">
        <v>0</v>
      </c>
      <c r="AQ402" s="3">
        <v>50785.120000000003</v>
      </c>
      <c r="AR402" s="3">
        <v>158590.32</v>
      </c>
      <c r="AS402" s="3">
        <v>50544</v>
      </c>
      <c r="AT402" s="3">
        <v>0</v>
      </c>
      <c r="AU402" s="3">
        <v>108991.32</v>
      </c>
      <c r="AV402" s="3">
        <v>0</v>
      </c>
      <c r="AW402" s="3">
        <v>0</v>
      </c>
      <c r="AX402" s="3">
        <v>0</v>
      </c>
      <c r="AY402" s="3">
        <v>0</v>
      </c>
      <c r="AZ402" s="3">
        <v>650</v>
      </c>
      <c r="BA402" s="3">
        <v>0</v>
      </c>
      <c r="BB402" s="3">
        <v>0</v>
      </c>
      <c r="BC402" s="3">
        <v>0</v>
      </c>
      <c r="BD402" s="3">
        <v>632000</v>
      </c>
    </row>
    <row r="403" spans="1:56" x14ac:dyDescent="0.3">
      <c r="A403" s="1" t="s">
        <v>57</v>
      </c>
      <c r="B403" s="1" t="s">
        <v>86</v>
      </c>
      <c r="C403" s="1" t="s">
        <v>109</v>
      </c>
      <c r="D403" s="4">
        <v>5357</v>
      </c>
      <c r="E403" s="3">
        <v>245224345.37</v>
      </c>
      <c r="F403" s="3">
        <v>237593371.84999999</v>
      </c>
      <c r="G403" s="3">
        <v>921940.81</v>
      </c>
      <c r="H403" s="3">
        <v>4053254.96</v>
      </c>
      <c r="I403" s="3">
        <v>66199.14</v>
      </c>
      <c r="J403" s="3">
        <v>290313.42</v>
      </c>
      <c r="K403" s="3">
        <v>243669.1</v>
      </c>
      <c r="L403" s="3">
        <v>2055596.09</v>
      </c>
      <c r="M403" s="3">
        <v>18165041.109999999</v>
      </c>
      <c r="N403" s="3">
        <v>41321606.689999998</v>
      </c>
      <c r="O403" s="3">
        <v>21152246.579999998</v>
      </c>
      <c r="P403" s="3">
        <v>36023.56</v>
      </c>
      <c r="Q403" s="3">
        <v>676795.85</v>
      </c>
      <c r="R403" s="3">
        <v>18562377.719999999</v>
      </c>
      <c r="S403" s="3">
        <v>6429220.9500000002</v>
      </c>
      <c r="T403" s="3">
        <v>20495476.489999998</v>
      </c>
      <c r="U403" s="3">
        <v>1408711.83</v>
      </c>
      <c r="V403" s="3">
        <v>6754077.4199999999</v>
      </c>
      <c r="W403" s="3">
        <v>382894.48</v>
      </c>
      <c r="X403" s="3">
        <v>4217.76</v>
      </c>
      <c r="Y403" s="3">
        <v>0</v>
      </c>
      <c r="Z403" s="3">
        <v>171185407.38999999</v>
      </c>
      <c r="AA403" s="3">
        <v>5886399.1600000001</v>
      </c>
      <c r="AB403" s="3">
        <v>103.96</v>
      </c>
      <c r="AC403" s="3">
        <v>5886295.2000000002</v>
      </c>
      <c r="AD403" s="3">
        <v>3819.39</v>
      </c>
      <c r="AE403" s="3">
        <v>5890114.5899999999</v>
      </c>
      <c r="AF403" s="3">
        <v>10188946.15</v>
      </c>
      <c r="AG403" s="3">
        <v>629505.74</v>
      </c>
      <c r="AH403" s="3">
        <v>4928337.3</v>
      </c>
      <c r="AI403" s="3">
        <v>23545518.82</v>
      </c>
      <c r="AJ403" s="3">
        <v>583497.67000000004</v>
      </c>
      <c r="AK403" s="3">
        <v>238474558.19999999</v>
      </c>
      <c r="AL403" s="3">
        <v>1498000.15</v>
      </c>
      <c r="AM403" s="3">
        <v>10220312.68</v>
      </c>
      <c r="AN403" s="3">
        <v>130925.34</v>
      </c>
      <c r="AO403" s="3">
        <v>1226109.6399999999</v>
      </c>
      <c r="AP403" s="3">
        <v>128057.5</v>
      </c>
      <c r="AQ403" s="3">
        <v>8759411.2100000009</v>
      </c>
      <c r="AR403" s="3">
        <v>10356565.15</v>
      </c>
      <c r="AS403" s="3">
        <v>6781718.1200000001</v>
      </c>
      <c r="AT403" s="3">
        <v>383227.52</v>
      </c>
      <c r="AU403" s="3">
        <v>679739.33</v>
      </c>
      <c r="AV403" s="3">
        <v>25711.55</v>
      </c>
      <c r="AW403" s="3">
        <v>46712.27</v>
      </c>
      <c r="AX403" s="3">
        <v>24961.66</v>
      </c>
      <c r="AY403" s="3">
        <v>446861.61</v>
      </c>
      <c r="AZ403" s="3">
        <v>11922.85</v>
      </c>
      <c r="BA403" s="3">
        <v>3071.16</v>
      </c>
      <c r="BB403" s="3">
        <v>0</v>
      </c>
      <c r="BC403" s="3">
        <v>570583.43000000005</v>
      </c>
      <c r="BD403" s="3">
        <v>210116.68</v>
      </c>
    </row>
    <row r="404" spans="1:56" x14ac:dyDescent="0.3">
      <c r="A404" s="1" t="s">
        <v>57</v>
      </c>
      <c r="B404" s="1" t="s">
        <v>86</v>
      </c>
      <c r="C404" s="1" t="s">
        <v>121</v>
      </c>
      <c r="D404" s="4">
        <v>633</v>
      </c>
      <c r="E404" s="3">
        <v>226724178.81</v>
      </c>
      <c r="F404" s="3">
        <v>222005518.63</v>
      </c>
      <c r="G404" s="3">
        <v>1086870.71</v>
      </c>
      <c r="H404" s="3">
        <v>2364549.5699999998</v>
      </c>
      <c r="I404" s="3">
        <v>5872.08</v>
      </c>
      <c r="J404" s="3">
        <v>137308.07999999999</v>
      </c>
      <c r="K404" s="3">
        <v>954865.16</v>
      </c>
      <c r="L404" s="3">
        <v>169194.58</v>
      </c>
      <c r="M404" s="3">
        <v>24547076.23</v>
      </c>
      <c r="N404" s="3">
        <v>67672971.189999998</v>
      </c>
      <c r="O404" s="3">
        <v>19615601.899999999</v>
      </c>
      <c r="P404" s="3">
        <v>20314.86</v>
      </c>
      <c r="Q404" s="3">
        <v>2094574.21</v>
      </c>
      <c r="R404" s="3">
        <v>1590280.92</v>
      </c>
      <c r="S404" s="3">
        <v>1279223.82</v>
      </c>
      <c r="T404" s="3">
        <v>10057197.32</v>
      </c>
      <c r="U404" s="3">
        <v>1363572.02</v>
      </c>
      <c r="V404" s="3">
        <v>4078954.69</v>
      </c>
      <c r="W404" s="3">
        <v>285267.40000000002</v>
      </c>
      <c r="X404" s="3">
        <v>0</v>
      </c>
      <c r="Y404" s="3">
        <v>0</v>
      </c>
      <c r="Z404" s="3">
        <v>186727383.66</v>
      </c>
      <c r="AA404" s="3">
        <v>45169101.939999998</v>
      </c>
      <c r="AB404" s="3">
        <v>24633.78</v>
      </c>
      <c r="AC404" s="3">
        <v>45144468.159999996</v>
      </c>
      <c r="AD404" s="3">
        <v>281401.53999999998</v>
      </c>
      <c r="AE404" s="3">
        <v>45425869.700000003</v>
      </c>
      <c r="AF404" s="3">
        <v>45451932.490000002</v>
      </c>
      <c r="AG404" s="3">
        <v>2322419.2599999998</v>
      </c>
      <c r="AH404" s="3">
        <v>2348482.0499999998</v>
      </c>
      <c r="AI404" s="3">
        <v>294087286.08999997</v>
      </c>
      <c r="AJ404" s="3">
        <v>6518429.46</v>
      </c>
      <c r="AK404" s="3">
        <v>483086052.57999998</v>
      </c>
      <c r="AL404" s="3">
        <v>13869591.58</v>
      </c>
      <c r="AM404" s="3">
        <v>4486301.8899999997</v>
      </c>
      <c r="AN404" s="3">
        <v>57470</v>
      </c>
      <c r="AO404" s="3">
        <v>744809.36</v>
      </c>
      <c r="AP404" s="3">
        <v>154631.79999999999</v>
      </c>
      <c r="AQ404" s="3">
        <v>3375417.61</v>
      </c>
      <c r="AR404" s="3">
        <v>5803125.9400000004</v>
      </c>
      <c r="AS404" s="3">
        <v>4131731.71</v>
      </c>
      <c r="AT404" s="3">
        <v>348762.72</v>
      </c>
      <c r="AU404" s="3">
        <v>2111905.89</v>
      </c>
      <c r="AV404" s="3">
        <v>221970.38</v>
      </c>
      <c r="AW404" s="3">
        <v>175456.26</v>
      </c>
      <c r="AX404" s="3">
        <v>1429</v>
      </c>
      <c r="AY404" s="3">
        <v>571763.51</v>
      </c>
      <c r="AZ404" s="3">
        <v>49424.47</v>
      </c>
      <c r="BA404" s="3">
        <v>41400</v>
      </c>
      <c r="BB404" s="3">
        <v>0</v>
      </c>
      <c r="BC404" s="3">
        <v>481340.61</v>
      </c>
      <c r="BD404" s="3">
        <v>3957803.46</v>
      </c>
    </row>
    <row r="405" spans="1:56" x14ac:dyDescent="0.3">
      <c r="A405" s="1" t="s">
        <v>57</v>
      </c>
      <c r="B405" s="1" t="s">
        <v>86</v>
      </c>
      <c r="C405" s="1" t="s">
        <v>120</v>
      </c>
      <c r="D405" s="4">
        <v>588</v>
      </c>
      <c r="E405" s="3">
        <v>265818500.44999999</v>
      </c>
      <c r="F405" s="3">
        <v>258119839.28</v>
      </c>
      <c r="G405" s="3">
        <v>776598.98</v>
      </c>
      <c r="H405" s="3">
        <v>5016569.2699999996</v>
      </c>
      <c r="I405" s="3">
        <v>31946.6</v>
      </c>
      <c r="J405" s="3">
        <v>151560.6</v>
      </c>
      <c r="K405" s="3">
        <v>1625879.56</v>
      </c>
      <c r="L405" s="3">
        <v>96106.16</v>
      </c>
      <c r="M405" s="3">
        <v>34187412.729999997</v>
      </c>
      <c r="N405" s="3">
        <v>109068635.04000001</v>
      </c>
      <c r="O405" s="3">
        <v>20522991.34</v>
      </c>
      <c r="P405" s="3">
        <v>18401.400000000001</v>
      </c>
      <c r="Q405" s="3">
        <v>2779324.41</v>
      </c>
      <c r="R405" s="3">
        <v>1476526.92</v>
      </c>
      <c r="S405" s="3">
        <v>1406166.04</v>
      </c>
      <c r="T405" s="3">
        <v>10997328</v>
      </c>
      <c r="U405" s="3">
        <v>3245497.26</v>
      </c>
      <c r="V405" s="3">
        <v>4838024.54</v>
      </c>
      <c r="W405" s="3">
        <v>463807.77</v>
      </c>
      <c r="X405" s="3">
        <v>2032.67</v>
      </c>
      <c r="Y405" s="3">
        <v>0</v>
      </c>
      <c r="Z405" s="3">
        <v>220640056.13999999</v>
      </c>
      <c r="AA405" s="3">
        <v>54922096.149999999</v>
      </c>
      <c r="AB405" s="3">
        <v>34891.5</v>
      </c>
      <c r="AC405" s="3">
        <v>54887204.649999999</v>
      </c>
      <c r="AD405" s="3">
        <v>709152.93</v>
      </c>
      <c r="AE405" s="3">
        <v>55596357.579999998</v>
      </c>
      <c r="AF405" s="3">
        <v>55412285.939999998</v>
      </c>
      <c r="AG405" s="3">
        <v>2562616.81</v>
      </c>
      <c r="AH405" s="3">
        <v>2378545.17</v>
      </c>
      <c r="AI405" s="3">
        <v>87831477.189999998</v>
      </c>
      <c r="AJ405" s="3">
        <v>4019708.93</v>
      </c>
      <c r="AK405" s="3">
        <v>667274786.40999997</v>
      </c>
      <c r="AL405" s="3">
        <v>24757828.100000001</v>
      </c>
      <c r="AM405" s="3">
        <v>5529343.4199999999</v>
      </c>
      <c r="AN405" s="3">
        <v>121966</v>
      </c>
      <c r="AO405" s="3">
        <v>770000.29</v>
      </c>
      <c r="AP405" s="3">
        <v>233524.47</v>
      </c>
      <c r="AQ405" s="3">
        <v>4798447.29</v>
      </c>
      <c r="AR405" s="3">
        <v>5248564.6100000003</v>
      </c>
      <c r="AS405" s="3">
        <v>4902673.88</v>
      </c>
      <c r="AT405" s="3">
        <v>463807.77</v>
      </c>
      <c r="AU405" s="3">
        <v>2816316.04</v>
      </c>
      <c r="AV405" s="3">
        <v>246847.81</v>
      </c>
      <c r="AW405" s="3">
        <v>416739.46</v>
      </c>
      <c r="AX405" s="3">
        <v>266725.59999999998</v>
      </c>
      <c r="AY405" s="3">
        <v>529656.43000000005</v>
      </c>
      <c r="AZ405" s="3">
        <v>69111.710000000006</v>
      </c>
      <c r="BA405" s="3">
        <v>167820</v>
      </c>
      <c r="BB405" s="3">
        <v>0</v>
      </c>
      <c r="BC405" s="3">
        <v>1475853.36</v>
      </c>
      <c r="BD405" s="3">
        <v>5447414.8899999997</v>
      </c>
    </row>
    <row r="406" spans="1:56" x14ac:dyDescent="0.3">
      <c r="A406" s="1" t="s">
        <v>57</v>
      </c>
      <c r="B406" s="1" t="s">
        <v>86</v>
      </c>
      <c r="C406" s="1" t="s">
        <v>113</v>
      </c>
      <c r="D406" s="4">
        <v>3056</v>
      </c>
      <c r="E406" s="3">
        <v>209129660.00999999</v>
      </c>
      <c r="F406" s="3">
        <v>203905193.49000001</v>
      </c>
      <c r="G406" s="3">
        <v>621542.47</v>
      </c>
      <c r="H406" s="3">
        <v>3239717.62</v>
      </c>
      <c r="I406" s="3">
        <v>1088.1099999999999</v>
      </c>
      <c r="J406" s="3">
        <v>126629.54</v>
      </c>
      <c r="K406" s="3">
        <v>333348.21999999997</v>
      </c>
      <c r="L406" s="3">
        <v>902140.56</v>
      </c>
      <c r="M406" s="3">
        <v>16591900.289999999</v>
      </c>
      <c r="N406" s="3">
        <v>37545761.719999999</v>
      </c>
      <c r="O406" s="3">
        <v>19341321.68</v>
      </c>
      <c r="P406" s="3">
        <v>12603.72</v>
      </c>
      <c r="Q406" s="3">
        <v>602360.03</v>
      </c>
      <c r="R406" s="3">
        <v>9666814.9199999999</v>
      </c>
      <c r="S406" s="3">
        <v>5724926.5300000003</v>
      </c>
      <c r="T406" s="3">
        <v>19577168.050000001</v>
      </c>
      <c r="U406" s="3">
        <v>1363251.94</v>
      </c>
      <c r="V406" s="3">
        <v>6640306.1399999997</v>
      </c>
      <c r="W406" s="3">
        <v>455567.61</v>
      </c>
      <c r="X406" s="3">
        <v>0</v>
      </c>
      <c r="Y406" s="3">
        <v>0</v>
      </c>
      <c r="Z406" s="3">
        <v>146455356.97999999</v>
      </c>
      <c r="AA406" s="3">
        <v>12193879.130000001</v>
      </c>
      <c r="AB406" s="3">
        <v>511.65</v>
      </c>
      <c r="AC406" s="3">
        <v>12193367.48</v>
      </c>
      <c r="AD406" s="3">
        <v>25907.599999999999</v>
      </c>
      <c r="AE406" s="3">
        <v>12219275.08</v>
      </c>
      <c r="AF406" s="3">
        <v>15230331.35</v>
      </c>
      <c r="AG406" s="3">
        <v>1606515.62</v>
      </c>
      <c r="AH406" s="3">
        <v>4617571.8899999997</v>
      </c>
      <c r="AI406" s="3">
        <v>21206057.210000001</v>
      </c>
      <c r="AJ406" s="3">
        <v>1390319.09</v>
      </c>
      <c r="AK406" s="3">
        <v>192413576.63</v>
      </c>
      <c r="AL406" s="3">
        <v>4125316.32</v>
      </c>
      <c r="AM406" s="3">
        <v>9462129.6300000008</v>
      </c>
      <c r="AN406" s="3">
        <v>155860</v>
      </c>
      <c r="AO406" s="3">
        <v>1342439.52</v>
      </c>
      <c r="AP406" s="3">
        <v>82138</v>
      </c>
      <c r="AQ406" s="3">
        <v>8177332.3499999996</v>
      </c>
      <c r="AR406" s="3">
        <v>9901698.6899999995</v>
      </c>
      <c r="AS406" s="3">
        <v>6657743.4500000002</v>
      </c>
      <c r="AT406" s="3">
        <v>479567.61</v>
      </c>
      <c r="AU406" s="3">
        <v>603092.91</v>
      </c>
      <c r="AV406" s="3">
        <v>33133.089999999997</v>
      </c>
      <c r="AW406" s="3">
        <v>66004.47</v>
      </c>
      <c r="AX406" s="3">
        <v>0</v>
      </c>
      <c r="AY406" s="3">
        <v>371174.41</v>
      </c>
      <c r="AZ406" s="3">
        <v>8351.02</v>
      </c>
      <c r="BA406" s="3">
        <v>70000</v>
      </c>
      <c r="BB406" s="3">
        <v>0</v>
      </c>
      <c r="BC406" s="3">
        <v>202906.58</v>
      </c>
      <c r="BD406" s="3">
        <v>12773</v>
      </c>
    </row>
    <row r="407" spans="1:56" x14ac:dyDescent="0.3">
      <c r="A407" s="1" t="s">
        <v>57</v>
      </c>
      <c r="B407" s="1" t="s">
        <v>86</v>
      </c>
      <c r="C407" s="1" t="s">
        <v>119</v>
      </c>
      <c r="D407" s="4">
        <v>186</v>
      </c>
      <c r="E407" s="3">
        <v>93576676.579999998</v>
      </c>
      <c r="F407" s="3">
        <v>88841076.709999993</v>
      </c>
      <c r="G407" s="3">
        <v>380277.86</v>
      </c>
      <c r="H407" s="3">
        <v>3421822.11</v>
      </c>
      <c r="I407" s="3">
        <v>15478.21</v>
      </c>
      <c r="J407" s="3">
        <v>207429.69</v>
      </c>
      <c r="K407" s="3">
        <v>658942</v>
      </c>
      <c r="L407" s="3">
        <v>51650</v>
      </c>
      <c r="M407" s="3">
        <v>16187769.77</v>
      </c>
      <c r="N407" s="3">
        <v>74807940.640000001</v>
      </c>
      <c r="O407" s="3">
        <v>5850673.0099999998</v>
      </c>
      <c r="P407" s="3">
        <v>42395.26</v>
      </c>
      <c r="Q407" s="3">
        <v>1009054.58</v>
      </c>
      <c r="R407" s="3">
        <v>489142.2</v>
      </c>
      <c r="S407" s="3">
        <v>463594.88</v>
      </c>
      <c r="T407" s="3">
        <v>3621264.75</v>
      </c>
      <c r="U407" s="3">
        <v>2881498.17</v>
      </c>
      <c r="V407" s="3">
        <v>1351011.97</v>
      </c>
      <c r="W407" s="3">
        <v>108730.4</v>
      </c>
      <c r="X407" s="3">
        <v>0</v>
      </c>
      <c r="Y407" s="3">
        <v>0</v>
      </c>
      <c r="Z407" s="3">
        <v>77847589.819999993</v>
      </c>
      <c r="AA407" s="3">
        <v>19582276.949999999</v>
      </c>
      <c r="AB407" s="3">
        <v>1822.36</v>
      </c>
      <c r="AC407" s="3">
        <v>19580454.59</v>
      </c>
      <c r="AD407" s="3">
        <v>297642</v>
      </c>
      <c r="AE407" s="3">
        <v>19878096.59</v>
      </c>
      <c r="AF407" s="3">
        <v>20078421.120000001</v>
      </c>
      <c r="AG407" s="3">
        <v>783939.87</v>
      </c>
      <c r="AH407" s="3">
        <v>984264.4</v>
      </c>
      <c r="AI407" s="3">
        <v>44308852.659999996</v>
      </c>
      <c r="AJ407" s="3">
        <v>3493441.21</v>
      </c>
      <c r="AK407" s="3">
        <v>329307620.68000001</v>
      </c>
      <c r="AL407" s="3">
        <v>17029188.52</v>
      </c>
      <c r="AM407" s="3">
        <v>2161307.0499999998</v>
      </c>
      <c r="AN407" s="3">
        <v>41725</v>
      </c>
      <c r="AO407" s="3">
        <v>268351.31</v>
      </c>
      <c r="AP407" s="3">
        <v>16970</v>
      </c>
      <c r="AQ407" s="3">
        <v>1546551.46</v>
      </c>
      <c r="AR407" s="3">
        <v>1773531.97</v>
      </c>
      <c r="AS407" s="3">
        <v>1352745.36</v>
      </c>
      <c r="AT407" s="3">
        <v>165868.64000000001</v>
      </c>
      <c r="AU407" s="3">
        <v>1009698.52</v>
      </c>
      <c r="AV407" s="3">
        <v>13998.24</v>
      </c>
      <c r="AW407" s="3">
        <v>254364.6</v>
      </c>
      <c r="AX407" s="3">
        <v>0</v>
      </c>
      <c r="AY407" s="3">
        <v>306571.83</v>
      </c>
      <c r="AZ407" s="3">
        <v>24206.51</v>
      </c>
      <c r="BA407" s="3">
        <v>130950</v>
      </c>
      <c r="BB407" s="3">
        <v>0</v>
      </c>
      <c r="BC407" s="3">
        <v>20772.3</v>
      </c>
      <c r="BD407" s="3">
        <v>2595000</v>
      </c>
    </row>
    <row r="408" spans="1:56" x14ac:dyDescent="0.3">
      <c r="A408" s="1" t="s">
        <v>57</v>
      </c>
      <c r="B408" s="1" t="s">
        <v>86</v>
      </c>
      <c r="C408" s="1" t="s">
        <v>112</v>
      </c>
      <c r="D408" s="4">
        <v>3758</v>
      </c>
      <c r="E408" s="3">
        <v>384854099.62</v>
      </c>
      <c r="F408" s="3">
        <v>378857252.82999998</v>
      </c>
      <c r="G408" s="3">
        <v>656057.81999999995</v>
      </c>
      <c r="H408" s="3">
        <v>3721505.72</v>
      </c>
      <c r="I408" s="3">
        <v>138097.22</v>
      </c>
      <c r="J408" s="3">
        <v>466548.18</v>
      </c>
      <c r="K408" s="3">
        <v>660848.28</v>
      </c>
      <c r="L408" s="3">
        <v>353789.57</v>
      </c>
      <c r="M408" s="3">
        <v>31032249.16</v>
      </c>
      <c r="N408" s="3">
        <v>48578372.520000003</v>
      </c>
      <c r="O408" s="3">
        <v>34343774.869999997</v>
      </c>
      <c r="P408" s="3">
        <v>85550.44</v>
      </c>
      <c r="Q408" s="3">
        <v>1291186.96</v>
      </c>
      <c r="R408" s="3">
        <v>12101150.52</v>
      </c>
      <c r="S408" s="3">
        <v>8433360.5199999996</v>
      </c>
      <c r="T408" s="3">
        <v>28612488.07</v>
      </c>
      <c r="U408" s="3">
        <v>1391323.36</v>
      </c>
      <c r="V408" s="3">
        <v>9355391.6099999994</v>
      </c>
      <c r="W408" s="3">
        <v>711035.72</v>
      </c>
      <c r="X408" s="3">
        <v>0</v>
      </c>
      <c r="Y408" s="3">
        <v>0</v>
      </c>
      <c r="Z408" s="3">
        <v>289320880.58999997</v>
      </c>
      <c r="AA408" s="3">
        <v>42169116.189999998</v>
      </c>
      <c r="AB408" s="3">
        <v>4355.43</v>
      </c>
      <c r="AC408" s="3">
        <v>42164760.759999998</v>
      </c>
      <c r="AD408" s="3">
        <v>32097.33</v>
      </c>
      <c r="AE408" s="3">
        <v>42196858.090000004</v>
      </c>
      <c r="AF408" s="3">
        <v>43503746.82</v>
      </c>
      <c r="AG408" s="3">
        <v>5144973.66</v>
      </c>
      <c r="AH408" s="3">
        <v>6451862.3899999997</v>
      </c>
      <c r="AI408" s="3">
        <v>44903776.859999999</v>
      </c>
      <c r="AJ408" s="3">
        <v>922916.52</v>
      </c>
      <c r="AK408" s="3">
        <v>368069042.63999999</v>
      </c>
      <c r="AL408" s="3">
        <v>5881812.7000000002</v>
      </c>
      <c r="AM408" s="3">
        <v>14529392.26</v>
      </c>
      <c r="AN408" s="3">
        <v>247292.07</v>
      </c>
      <c r="AO408" s="3">
        <v>2693796.62</v>
      </c>
      <c r="AP408" s="3">
        <v>260693</v>
      </c>
      <c r="AQ408" s="3">
        <v>11089699.029999999</v>
      </c>
      <c r="AR408" s="3">
        <v>14704273.800000001</v>
      </c>
      <c r="AS408" s="3">
        <v>9545505.8699999992</v>
      </c>
      <c r="AT408" s="3">
        <v>720356.88</v>
      </c>
      <c r="AU408" s="3">
        <v>1297250.54</v>
      </c>
      <c r="AV408" s="3">
        <v>140689.70000000001</v>
      </c>
      <c r="AW408" s="3">
        <v>185989.92</v>
      </c>
      <c r="AX408" s="3">
        <v>1200</v>
      </c>
      <c r="AY408" s="3">
        <v>809079.59</v>
      </c>
      <c r="AZ408" s="3">
        <v>14849.08</v>
      </c>
      <c r="BA408" s="3">
        <v>44503.29</v>
      </c>
      <c r="BB408" s="3">
        <v>0</v>
      </c>
      <c r="BC408" s="3">
        <v>455386.59</v>
      </c>
      <c r="BD408" s="3">
        <v>332481</v>
      </c>
    </row>
    <row r="409" spans="1:56" x14ac:dyDescent="0.3">
      <c r="A409" s="1" t="s">
        <v>57</v>
      </c>
      <c r="B409" s="1" t="s">
        <v>86</v>
      </c>
      <c r="C409" s="1" t="s">
        <v>118</v>
      </c>
      <c r="D409" s="4">
        <v>175</v>
      </c>
      <c r="E409" s="3">
        <v>102265426.55</v>
      </c>
      <c r="F409" s="3">
        <v>92528029.010000005</v>
      </c>
      <c r="G409" s="3">
        <v>561560.85</v>
      </c>
      <c r="H409" s="3">
        <v>7313570.6799999997</v>
      </c>
      <c r="I409" s="3">
        <v>57770.68</v>
      </c>
      <c r="J409" s="3">
        <v>11250.83</v>
      </c>
      <c r="K409" s="3">
        <v>551394.5</v>
      </c>
      <c r="L409" s="3">
        <v>1241850</v>
      </c>
      <c r="M409" s="3">
        <v>23477145.210000001</v>
      </c>
      <c r="N409" s="3">
        <v>138763802.63</v>
      </c>
      <c r="O409" s="3">
        <v>5196150.5599999996</v>
      </c>
      <c r="P409" s="3">
        <v>12431.4</v>
      </c>
      <c r="Q409" s="3">
        <v>1836055.9</v>
      </c>
      <c r="R409" s="3">
        <v>468666.48</v>
      </c>
      <c r="S409" s="3">
        <v>475332.46</v>
      </c>
      <c r="T409" s="3">
        <v>3612367.07</v>
      </c>
      <c r="U409" s="3">
        <v>3440971.04</v>
      </c>
      <c r="V409" s="3">
        <v>667284.4</v>
      </c>
      <c r="W409" s="3">
        <v>212290</v>
      </c>
      <c r="X409" s="3">
        <v>0</v>
      </c>
      <c r="Y409" s="3">
        <v>0</v>
      </c>
      <c r="Z409" s="3">
        <v>86883418.219999999</v>
      </c>
      <c r="AA409" s="3">
        <v>22245248.350000001</v>
      </c>
      <c r="AB409" s="3">
        <v>358.87</v>
      </c>
      <c r="AC409" s="3">
        <v>22244889.48</v>
      </c>
      <c r="AD409" s="3">
        <v>76801.740000000005</v>
      </c>
      <c r="AE409" s="3">
        <v>22321691.219999999</v>
      </c>
      <c r="AF409" s="3">
        <v>21523126.899999999</v>
      </c>
      <c r="AG409" s="3">
        <v>2095370.68</v>
      </c>
      <c r="AH409" s="3">
        <v>1296806.3600000001</v>
      </c>
      <c r="AI409" s="3">
        <v>44025824.710000001</v>
      </c>
      <c r="AJ409" s="3">
        <v>7490343.9400000004</v>
      </c>
      <c r="AK409" s="3">
        <v>433880149.06999999</v>
      </c>
      <c r="AL409" s="3">
        <v>19892750.280000001</v>
      </c>
      <c r="AM409" s="3">
        <v>2647562.1800000002</v>
      </c>
      <c r="AN409" s="3">
        <v>41078.769999999997</v>
      </c>
      <c r="AO409" s="3">
        <v>352020.49</v>
      </c>
      <c r="AP409" s="3">
        <v>81583.67</v>
      </c>
      <c r="AQ409" s="3">
        <v>1530905.78</v>
      </c>
      <c r="AR409" s="3">
        <v>1670931.99</v>
      </c>
      <c r="AS409" s="3">
        <v>667284.4</v>
      </c>
      <c r="AT409" s="3">
        <v>212290</v>
      </c>
      <c r="AU409" s="3">
        <v>1927631.39</v>
      </c>
      <c r="AV409" s="3">
        <v>0</v>
      </c>
      <c r="AW409" s="3">
        <v>856459.8</v>
      </c>
      <c r="AX409" s="3">
        <v>0</v>
      </c>
      <c r="AY409" s="3">
        <v>303510.64</v>
      </c>
      <c r="AZ409" s="3">
        <v>104709.65</v>
      </c>
      <c r="BA409" s="3">
        <v>0</v>
      </c>
      <c r="BB409" s="3">
        <v>0</v>
      </c>
      <c r="BC409" s="3">
        <v>2431229.14</v>
      </c>
      <c r="BD409" s="3">
        <v>1496000</v>
      </c>
    </row>
    <row r="410" spans="1:56" x14ac:dyDescent="0.3">
      <c r="A410" s="1" t="s">
        <v>57</v>
      </c>
      <c r="B410" s="1" t="s">
        <v>86</v>
      </c>
      <c r="C410" s="1" t="s">
        <v>117</v>
      </c>
      <c r="D410" s="4">
        <v>22</v>
      </c>
      <c r="E410" s="3">
        <v>31692134.190000001</v>
      </c>
      <c r="F410" s="3">
        <v>10884809.98</v>
      </c>
      <c r="G410" s="3">
        <v>335714.27</v>
      </c>
      <c r="H410" s="3">
        <v>18997972.030000001</v>
      </c>
      <c r="I410" s="3">
        <v>0</v>
      </c>
      <c r="J410" s="3">
        <v>0</v>
      </c>
      <c r="K410" s="3">
        <v>1473637.91</v>
      </c>
      <c r="L410" s="3">
        <v>0</v>
      </c>
      <c r="M410" s="3">
        <v>17531821.859999999</v>
      </c>
      <c r="N410" s="3">
        <v>149604322.22</v>
      </c>
      <c r="O410" s="3">
        <v>216127.68</v>
      </c>
      <c r="P410" s="3">
        <v>0</v>
      </c>
      <c r="Q410" s="3">
        <v>119352.84</v>
      </c>
      <c r="R410" s="3">
        <v>40951.440000000002</v>
      </c>
      <c r="S410" s="3">
        <v>35615</v>
      </c>
      <c r="T410" s="3">
        <v>740655</v>
      </c>
      <c r="U410" s="3">
        <v>16116774.4</v>
      </c>
      <c r="V410" s="3">
        <v>61659.32</v>
      </c>
      <c r="W410" s="3">
        <v>0</v>
      </c>
      <c r="X410" s="3">
        <v>0</v>
      </c>
      <c r="Y410" s="3">
        <v>0</v>
      </c>
      <c r="Z410" s="3">
        <v>14569708.210000001</v>
      </c>
      <c r="AA410" s="3">
        <v>3846940.06</v>
      </c>
      <c r="AB410" s="3">
        <v>1293.98</v>
      </c>
      <c r="AC410" s="3">
        <v>3845646.08</v>
      </c>
      <c r="AD410" s="3">
        <v>0</v>
      </c>
      <c r="AE410" s="3">
        <v>3845646.08</v>
      </c>
      <c r="AF410" s="3">
        <v>2922151.71</v>
      </c>
      <c r="AG410" s="3">
        <v>951416.89</v>
      </c>
      <c r="AH410" s="3">
        <v>27922.52</v>
      </c>
      <c r="AI410" s="3">
        <v>22484381.620000001</v>
      </c>
      <c r="AJ410" s="3">
        <v>0</v>
      </c>
      <c r="AK410" s="3">
        <v>439628484.75999999</v>
      </c>
      <c r="AL410" s="3">
        <v>18300568.760000002</v>
      </c>
      <c r="AM410" s="3">
        <v>198736.07</v>
      </c>
      <c r="AN410" s="3">
        <v>200</v>
      </c>
      <c r="AO410" s="3">
        <v>55461.16</v>
      </c>
      <c r="AP410" s="3">
        <v>6360</v>
      </c>
      <c r="AQ410" s="3">
        <v>345944.09</v>
      </c>
      <c r="AR410" s="3">
        <v>333039.75</v>
      </c>
      <c r="AS410" s="3">
        <v>61659.32</v>
      </c>
      <c r="AT410" s="3">
        <v>0</v>
      </c>
      <c r="AU410" s="3">
        <v>119352.84</v>
      </c>
      <c r="AV410" s="3">
        <v>0</v>
      </c>
      <c r="AW410" s="3">
        <v>0</v>
      </c>
      <c r="AX410" s="3">
        <v>0</v>
      </c>
      <c r="AY410" s="3">
        <v>36591.53</v>
      </c>
      <c r="AZ410" s="3">
        <v>5076.18</v>
      </c>
      <c r="BA410" s="3">
        <v>0</v>
      </c>
      <c r="BB410" s="3">
        <v>0</v>
      </c>
      <c r="BC410" s="3">
        <v>4287417</v>
      </c>
      <c r="BD410" s="3">
        <v>8517000</v>
      </c>
    </row>
    <row r="411" spans="1:56" x14ac:dyDescent="0.3">
      <c r="A411" s="1" t="s">
        <v>57</v>
      </c>
      <c r="B411" s="1" t="s">
        <v>87</v>
      </c>
      <c r="C411" s="1" t="s">
        <v>125</v>
      </c>
      <c r="D411" s="4">
        <v>31351</v>
      </c>
      <c r="E411" s="3">
        <v>21333675.399999999</v>
      </c>
      <c r="F411" s="3">
        <v>19608467.48</v>
      </c>
      <c r="G411" s="3">
        <v>556555.68000000005</v>
      </c>
      <c r="H411" s="3">
        <v>609796.02</v>
      </c>
      <c r="I411" s="3">
        <v>22718.25</v>
      </c>
      <c r="J411" s="3">
        <v>56242.93</v>
      </c>
      <c r="K411" s="3">
        <v>99681.69</v>
      </c>
      <c r="L411" s="3">
        <v>380213.35</v>
      </c>
      <c r="M411" s="3">
        <v>7380906.8600000003</v>
      </c>
      <c r="N411" s="3">
        <v>8382623.4100000001</v>
      </c>
      <c r="O411" s="3">
        <v>2340806.35</v>
      </c>
      <c r="P411" s="3">
        <v>2424</v>
      </c>
      <c r="Q411" s="3">
        <v>768240.43</v>
      </c>
      <c r="R411" s="3">
        <v>16669511.16</v>
      </c>
      <c r="S411" s="3">
        <v>1818569.69</v>
      </c>
      <c r="T411" s="3">
        <v>18778047.539999999</v>
      </c>
      <c r="U411" s="3">
        <v>294350.73</v>
      </c>
      <c r="V411" s="3">
        <v>1608891.14</v>
      </c>
      <c r="W411" s="3">
        <v>213881.01</v>
      </c>
      <c r="X411" s="3">
        <v>0</v>
      </c>
      <c r="Y411" s="3">
        <v>0</v>
      </c>
      <c r="Z411" s="3">
        <v>14431657.98</v>
      </c>
      <c r="AA411" s="3">
        <v>915.61</v>
      </c>
      <c r="AB411" s="3">
        <v>0</v>
      </c>
      <c r="AC411" s="3">
        <v>915.61</v>
      </c>
      <c r="AD411" s="3">
        <v>77.56</v>
      </c>
      <c r="AE411" s="3">
        <v>993.17</v>
      </c>
      <c r="AF411" s="3">
        <v>1100219.74</v>
      </c>
      <c r="AG411" s="3">
        <v>663.1</v>
      </c>
      <c r="AH411" s="3">
        <v>1099889.67</v>
      </c>
      <c r="AI411" s="3">
        <v>351205588.88</v>
      </c>
      <c r="AJ411" s="3">
        <v>48021.27</v>
      </c>
      <c r="AK411" s="3">
        <v>5233910409.8100004</v>
      </c>
      <c r="AL411" s="3">
        <v>37152909.32</v>
      </c>
      <c r="AM411" s="3">
        <v>5200488.9400000004</v>
      </c>
      <c r="AN411" s="3">
        <v>25416</v>
      </c>
      <c r="AO411" s="3">
        <v>764025.44</v>
      </c>
      <c r="AP411" s="3">
        <v>147671.13</v>
      </c>
      <c r="AQ411" s="3">
        <v>8880396.1199999992</v>
      </c>
      <c r="AR411" s="3">
        <v>9062831.0700000003</v>
      </c>
      <c r="AS411" s="3">
        <v>1611658.65</v>
      </c>
      <c r="AT411" s="3">
        <v>213881.01</v>
      </c>
      <c r="AU411" s="3">
        <v>768240.45</v>
      </c>
      <c r="AV411" s="3">
        <v>8439.2999999999993</v>
      </c>
      <c r="AW411" s="3">
        <v>260586.31</v>
      </c>
      <c r="AX411" s="3">
        <v>339850</v>
      </c>
      <c r="AY411" s="3">
        <v>13504889.58</v>
      </c>
      <c r="AZ411" s="3">
        <v>136005.78</v>
      </c>
      <c r="BA411" s="3">
        <v>367342.03</v>
      </c>
      <c r="BB411" s="3">
        <v>142800</v>
      </c>
      <c r="BC411" s="3">
        <v>13976202.92</v>
      </c>
      <c r="BD411" s="3">
        <v>35826729.100000001</v>
      </c>
    </row>
    <row r="412" spans="1:56" x14ac:dyDescent="0.3">
      <c r="A412" s="1" t="s">
        <v>57</v>
      </c>
      <c r="B412" s="1" t="s">
        <v>87</v>
      </c>
      <c r="C412" s="1" t="s">
        <v>111</v>
      </c>
      <c r="D412" s="4">
        <v>47019</v>
      </c>
      <c r="E412" s="3">
        <v>819657353.47000003</v>
      </c>
      <c r="F412" s="3">
        <v>741301102.79999995</v>
      </c>
      <c r="G412" s="3">
        <v>20151731.539999999</v>
      </c>
      <c r="H412" s="3">
        <v>24867644.649999999</v>
      </c>
      <c r="I412" s="3">
        <v>692026.81</v>
      </c>
      <c r="J412" s="3">
        <v>850829.74</v>
      </c>
      <c r="K412" s="3">
        <v>5018591.3899999997</v>
      </c>
      <c r="L412" s="3">
        <v>26775426.539999999</v>
      </c>
      <c r="M412" s="3">
        <v>67508915.010000005</v>
      </c>
      <c r="N412" s="3">
        <v>152119423.90000001</v>
      </c>
      <c r="O412" s="3">
        <v>61945244.689999998</v>
      </c>
      <c r="P412" s="3">
        <v>77265.2</v>
      </c>
      <c r="Q412" s="3">
        <v>2736510.99</v>
      </c>
      <c r="R412" s="3">
        <v>34840575.119999997</v>
      </c>
      <c r="S412" s="3">
        <v>8355707.8300000001</v>
      </c>
      <c r="T412" s="3">
        <v>50283847.369999997</v>
      </c>
      <c r="U412" s="3">
        <v>701352.62</v>
      </c>
      <c r="V412" s="3">
        <v>3457541.42</v>
      </c>
      <c r="W412" s="3">
        <v>477662.44</v>
      </c>
      <c r="X412" s="3">
        <v>0</v>
      </c>
      <c r="Y412" s="3">
        <v>0</v>
      </c>
      <c r="Z412" s="3">
        <v>674582930.92999995</v>
      </c>
      <c r="AA412" s="3">
        <v>113646.8</v>
      </c>
      <c r="AB412" s="3">
        <v>0</v>
      </c>
      <c r="AC412" s="3">
        <v>113646.8</v>
      </c>
      <c r="AD412" s="3">
        <v>22510.560000000001</v>
      </c>
      <c r="AE412" s="3">
        <v>136157.35999999999</v>
      </c>
      <c r="AF412" s="3">
        <v>7504203.0199999996</v>
      </c>
      <c r="AG412" s="3">
        <v>57701.67</v>
      </c>
      <c r="AH412" s="3">
        <v>7425747.3300000001</v>
      </c>
      <c r="AI412" s="3">
        <v>543527169.23000002</v>
      </c>
      <c r="AJ412" s="3">
        <v>1471585.8</v>
      </c>
      <c r="AK412" s="3">
        <v>5179703120.5900002</v>
      </c>
      <c r="AL412" s="3">
        <v>75407487.950000003</v>
      </c>
      <c r="AM412" s="3">
        <v>17537437.050000001</v>
      </c>
      <c r="AN412" s="3">
        <v>65289.1</v>
      </c>
      <c r="AO412" s="3">
        <v>2270793.9300000002</v>
      </c>
      <c r="AP412" s="3">
        <v>459779.42</v>
      </c>
      <c r="AQ412" s="3">
        <v>21098546.91</v>
      </c>
      <c r="AR412" s="3">
        <v>26620353.489999998</v>
      </c>
      <c r="AS412" s="3">
        <v>3465691.74</v>
      </c>
      <c r="AT412" s="3">
        <v>477662.44</v>
      </c>
      <c r="AU412" s="3">
        <v>2750833.52</v>
      </c>
      <c r="AV412" s="3">
        <v>4815.28</v>
      </c>
      <c r="AW412" s="3">
        <v>456646.86</v>
      </c>
      <c r="AX412" s="3">
        <v>53535.27</v>
      </c>
      <c r="AY412" s="3">
        <v>21674427.539999999</v>
      </c>
      <c r="AZ412" s="3">
        <v>1493144.9</v>
      </c>
      <c r="BA412" s="3">
        <v>275830.21000000002</v>
      </c>
      <c r="BB412" s="3">
        <v>1300</v>
      </c>
      <c r="BC412" s="3">
        <v>3773789.79</v>
      </c>
      <c r="BD412" s="3">
        <v>17794735.84</v>
      </c>
    </row>
    <row r="413" spans="1:56" x14ac:dyDescent="0.3">
      <c r="A413" s="1" t="s">
        <v>57</v>
      </c>
      <c r="B413" s="1" t="s">
        <v>87</v>
      </c>
      <c r="C413" s="1" t="s">
        <v>124</v>
      </c>
      <c r="D413" s="4">
        <v>13284</v>
      </c>
      <c r="E413" s="3">
        <v>124898030.73999999</v>
      </c>
      <c r="F413" s="3">
        <v>114759387.03</v>
      </c>
      <c r="G413" s="3">
        <v>3863558.68</v>
      </c>
      <c r="H413" s="3">
        <v>3034543.87</v>
      </c>
      <c r="I413" s="3">
        <v>103710.93</v>
      </c>
      <c r="J413" s="3">
        <v>200161.98</v>
      </c>
      <c r="K413" s="3">
        <v>824238.57</v>
      </c>
      <c r="L413" s="3">
        <v>2112429.6800000002</v>
      </c>
      <c r="M413" s="3">
        <v>10795401.26</v>
      </c>
      <c r="N413" s="3">
        <v>20384225.050000001</v>
      </c>
      <c r="O413" s="3">
        <v>9762129.4100000001</v>
      </c>
      <c r="P413" s="3">
        <v>2875.34</v>
      </c>
      <c r="Q413" s="3">
        <v>431461.1</v>
      </c>
      <c r="R413" s="3">
        <v>8390495.0399999991</v>
      </c>
      <c r="S413" s="3">
        <v>1431793.74</v>
      </c>
      <c r="T413" s="3">
        <v>11613517.380000001</v>
      </c>
      <c r="U413" s="3">
        <v>33965.21</v>
      </c>
      <c r="V413" s="3">
        <v>572637.11</v>
      </c>
      <c r="W413" s="3">
        <v>33868.61</v>
      </c>
      <c r="X413" s="3">
        <v>0</v>
      </c>
      <c r="Y413" s="3">
        <v>0</v>
      </c>
      <c r="Z413" s="3">
        <v>99074246.439999998</v>
      </c>
      <c r="AA413" s="3">
        <v>1885.49</v>
      </c>
      <c r="AB413" s="3">
        <v>0</v>
      </c>
      <c r="AC413" s="3">
        <v>1885.49</v>
      </c>
      <c r="AD413" s="3">
        <v>168.44</v>
      </c>
      <c r="AE413" s="3">
        <v>2053.9299999999998</v>
      </c>
      <c r="AF413" s="3">
        <v>1024243.69</v>
      </c>
      <c r="AG413" s="3">
        <v>650.13</v>
      </c>
      <c r="AH413" s="3">
        <v>1022839.89</v>
      </c>
      <c r="AI413" s="3">
        <v>167928267.27000001</v>
      </c>
      <c r="AJ413" s="3">
        <v>232164.99</v>
      </c>
      <c r="AK413" s="3">
        <v>1445345884.28</v>
      </c>
      <c r="AL413" s="3">
        <v>23729683.32</v>
      </c>
      <c r="AM413" s="3">
        <v>3673445.99</v>
      </c>
      <c r="AN413" s="3">
        <v>29555</v>
      </c>
      <c r="AO413" s="3">
        <v>497101.34</v>
      </c>
      <c r="AP413" s="3">
        <v>87715.98</v>
      </c>
      <c r="AQ413" s="3">
        <v>4947869.13</v>
      </c>
      <c r="AR413" s="3">
        <v>6209054.9800000004</v>
      </c>
      <c r="AS413" s="3">
        <v>577457.11</v>
      </c>
      <c r="AT413" s="3">
        <v>33868.61</v>
      </c>
      <c r="AU413" s="3">
        <v>434071.47</v>
      </c>
      <c r="AV413" s="3">
        <v>113.27</v>
      </c>
      <c r="AW413" s="3">
        <v>150453.4</v>
      </c>
      <c r="AX413" s="3">
        <v>2356.25</v>
      </c>
      <c r="AY413" s="3">
        <v>7750226.3099999996</v>
      </c>
      <c r="AZ413" s="3">
        <v>469970.12</v>
      </c>
      <c r="BA413" s="3">
        <v>49316.32</v>
      </c>
      <c r="BB413" s="3">
        <v>600</v>
      </c>
      <c r="BC413" s="3">
        <v>1300519.21</v>
      </c>
      <c r="BD413" s="3">
        <v>16667477.9</v>
      </c>
    </row>
    <row r="414" spans="1:56" x14ac:dyDescent="0.3">
      <c r="A414" s="1" t="s">
        <v>57</v>
      </c>
      <c r="B414" s="1" t="s">
        <v>87</v>
      </c>
      <c r="C414" s="1" t="s">
        <v>115</v>
      </c>
      <c r="D414" s="4">
        <v>73501</v>
      </c>
      <c r="E414" s="3">
        <v>9136895649.7900009</v>
      </c>
      <c r="F414" s="3">
        <v>8876816339.7099991</v>
      </c>
      <c r="G414" s="3">
        <v>94308286.010000005</v>
      </c>
      <c r="H414" s="3">
        <v>124107733.29000001</v>
      </c>
      <c r="I414" s="3">
        <v>5749915.5199999996</v>
      </c>
      <c r="J414" s="3">
        <v>3452712.18</v>
      </c>
      <c r="K414" s="3">
        <v>21864407.68</v>
      </c>
      <c r="L414" s="3">
        <v>10596255.4</v>
      </c>
      <c r="M414" s="3">
        <v>1057261905.17</v>
      </c>
      <c r="N414" s="3">
        <v>2871673978.4200001</v>
      </c>
      <c r="O414" s="3">
        <v>887400442.27999997</v>
      </c>
      <c r="P414" s="3">
        <v>411768.08</v>
      </c>
      <c r="Q414" s="3">
        <v>122620371.69</v>
      </c>
      <c r="R414" s="3">
        <v>139150718.03999999</v>
      </c>
      <c r="S414" s="3">
        <v>113178868.09999999</v>
      </c>
      <c r="T414" s="3">
        <v>710547405.09000003</v>
      </c>
      <c r="U414" s="3">
        <v>71786389.069999993</v>
      </c>
      <c r="V414" s="3">
        <v>93733480.739999995</v>
      </c>
      <c r="W414" s="3">
        <v>15232109.130000001</v>
      </c>
      <c r="X414" s="3">
        <v>26459.42</v>
      </c>
      <c r="Y414" s="3">
        <v>0</v>
      </c>
      <c r="Z414" s="3">
        <v>7108643824.6499996</v>
      </c>
      <c r="AA414" s="3">
        <v>1270367152.1300001</v>
      </c>
      <c r="AB414" s="3">
        <v>1425179.08</v>
      </c>
      <c r="AC414" s="3">
        <v>1268941973.05</v>
      </c>
      <c r="AD414" s="3">
        <v>1135957.6100000001</v>
      </c>
      <c r="AE414" s="3">
        <v>1270077930.6600001</v>
      </c>
      <c r="AF414" s="3">
        <v>1286505374.8800001</v>
      </c>
      <c r="AG414" s="3">
        <v>108412294.59</v>
      </c>
      <c r="AH414" s="3">
        <v>124839738.81</v>
      </c>
      <c r="AI414" s="3">
        <v>3327977598.8699999</v>
      </c>
      <c r="AJ414" s="3">
        <v>115591537.3</v>
      </c>
      <c r="AK414" s="3">
        <v>32300037907.130001</v>
      </c>
      <c r="AL414" s="3">
        <v>1014126032.6</v>
      </c>
      <c r="AM414" s="3">
        <v>327092562.02999997</v>
      </c>
      <c r="AN414" s="3">
        <v>8144235.4800000004</v>
      </c>
      <c r="AO414" s="3">
        <v>59665702.079999998</v>
      </c>
      <c r="AP414" s="3">
        <v>10473235.42</v>
      </c>
      <c r="AQ414" s="3">
        <v>210422085.43000001</v>
      </c>
      <c r="AR414" s="3">
        <v>431205825.18000001</v>
      </c>
      <c r="AS414" s="3">
        <v>94612596.969999999</v>
      </c>
      <c r="AT414" s="3">
        <v>15566059.199999999</v>
      </c>
      <c r="AU414" s="3">
        <v>123561917.13</v>
      </c>
      <c r="AV414" s="3">
        <v>9132558.7200000007</v>
      </c>
      <c r="AW414" s="3">
        <v>11473903.939999999</v>
      </c>
      <c r="AX414" s="3">
        <v>412032.65</v>
      </c>
      <c r="AY414" s="3">
        <v>78794887.719999999</v>
      </c>
      <c r="AZ414" s="3">
        <v>13836687.67</v>
      </c>
      <c r="BA414" s="3">
        <v>5035009.9800000004</v>
      </c>
      <c r="BB414" s="3">
        <v>698782.69</v>
      </c>
      <c r="BC414" s="3">
        <v>43372900.189999998</v>
      </c>
      <c r="BD414" s="3">
        <v>50413567.299999997</v>
      </c>
    </row>
    <row r="415" spans="1:56" x14ac:dyDescent="0.3">
      <c r="A415" s="1" t="s">
        <v>57</v>
      </c>
      <c r="B415" s="1" t="s">
        <v>87</v>
      </c>
      <c r="C415" s="1" t="s">
        <v>114</v>
      </c>
      <c r="D415" s="4">
        <v>37568</v>
      </c>
      <c r="E415" s="3">
        <v>6104138969.1599998</v>
      </c>
      <c r="F415" s="3">
        <v>5898273271.1700001</v>
      </c>
      <c r="G415" s="3">
        <v>69940458.620000005</v>
      </c>
      <c r="H415" s="3">
        <v>104808237.63</v>
      </c>
      <c r="I415" s="3">
        <v>4651475.99</v>
      </c>
      <c r="J415" s="3">
        <v>2993714.35</v>
      </c>
      <c r="K415" s="3">
        <v>17433370</v>
      </c>
      <c r="L415" s="3">
        <v>6038441.4000000004</v>
      </c>
      <c r="M415" s="3">
        <v>799287139.5</v>
      </c>
      <c r="N415" s="3">
        <v>2532701500.77</v>
      </c>
      <c r="O415" s="3">
        <v>513362364.13999999</v>
      </c>
      <c r="P415" s="3">
        <v>354199.58</v>
      </c>
      <c r="Q415" s="3">
        <v>109266007</v>
      </c>
      <c r="R415" s="3">
        <v>69933684.120000005</v>
      </c>
      <c r="S415" s="3">
        <v>59348718.82</v>
      </c>
      <c r="T415" s="3">
        <v>427398868.36000001</v>
      </c>
      <c r="U415" s="3">
        <v>68358895.079999998</v>
      </c>
      <c r="V415" s="3">
        <v>61351148.810000002</v>
      </c>
      <c r="W415" s="3">
        <v>9497391.1199999992</v>
      </c>
      <c r="X415" s="3">
        <v>1508.48</v>
      </c>
      <c r="Y415" s="3">
        <v>0</v>
      </c>
      <c r="Z415" s="3">
        <v>4831626229.9399996</v>
      </c>
      <c r="AA415" s="3">
        <v>983362012.02999997</v>
      </c>
      <c r="AB415" s="3">
        <v>1530316.98</v>
      </c>
      <c r="AC415" s="3">
        <v>981831695.04999995</v>
      </c>
      <c r="AD415" s="3">
        <v>1201547.97</v>
      </c>
      <c r="AE415" s="3">
        <v>983033243.01999998</v>
      </c>
      <c r="AF415" s="3">
        <v>988906808.83000004</v>
      </c>
      <c r="AG415" s="3">
        <v>69345164.430000007</v>
      </c>
      <c r="AH415" s="3">
        <v>75218730.239999995</v>
      </c>
      <c r="AI415" s="3">
        <v>2577614583.9499998</v>
      </c>
      <c r="AJ415" s="3">
        <v>137935271.91999999</v>
      </c>
      <c r="AK415" s="3">
        <v>26326791938.150002</v>
      </c>
      <c r="AL415" s="3">
        <v>906874924.33000004</v>
      </c>
      <c r="AM415" s="3">
        <v>217458858.46000001</v>
      </c>
      <c r="AN415" s="3">
        <v>5721310.9000000004</v>
      </c>
      <c r="AO415" s="3">
        <v>34695053.079999998</v>
      </c>
      <c r="AP415" s="3">
        <v>7609647.1500000004</v>
      </c>
      <c r="AQ415" s="3">
        <v>128317892.91</v>
      </c>
      <c r="AR415" s="3">
        <v>259675819.31</v>
      </c>
      <c r="AS415" s="3">
        <v>61854745.479999997</v>
      </c>
      <c r="AT415" s="3">
        <v>9526335.1999999993</v>
      </c>
      <c r="AU415" s="3">
        <v>109785510.66</v>
      </c>
      <c r="AV415" s="3">
        <v>5988763.6399999997</v>
      </c>
      <c r="AW415" s="3">
        <v>12112849.939999999</v>
      </c>
      <c r="AX415" s="3">
        <v>433972.64</v>
      </c>
      <c r="AY415" s="3">
        <v>53338337.600000001</v>
      </c>
      <c r="AZ415" s="3">
        <v>10188986.720000001</v>
      </c>
      <c r="BA415" s="3">
        <v>5356733.54</v>
      </c>
      <c r="BB415" s="3">
        <v>563981.31000000006</v>
      </c>
      <c r="BC415" s="3">
        <v>38776603.609999999</v>
      </c>
      <c r="BD415" s="3">
        <v>40372589.149999999</v>
      </c>
    </row>
    <row r="416" spans="1:56" x14ac:dyDescent="0.3">
      <c r="A416" s="1" t="s">
        <v>57</v>
      </c>
      <c r="B416" s="1" t="s">
        <v>87</v>
      </c>
      <c r="C416" s="1" t="s">
        <v>123</v>
      </c>
      <c r="D416" s="4">
        <v>1232</v>
      </c>
      <c r="E416" s="3">
        <v>485866340.41000003</v>
      </c>
      <c r="F416" s="3">
        <v>336254137.13999999</v>
      </c>
      <c r="G416" s="3">
        <v>11830901.51</v>
      </c>
      <c r="H416" s="3">
        <v>106508941.58</v>
      </c>
      <c r="I416" s="3">
        <v>4307946.03</v>
      </c>
      <c r="J416" s="3">
        <v>60210.19</v>
      </c>
      <c r="K416" s="3">
        <v>25497302.609999999</v>
      </c>
      <c r="L416" s="3">
        <v>1406901.35</v>
      </c>
      <c r="M416" s="3">
        <v>487657599.35000002</v>
      </c>
      <c r="N416" s="3">
        <v>2510649420.3099999</v>
      </c>
      <c r="O416" s="3">
        <v>10617581.630000001</v>
      </c>
      <c r="P416" s="3">
        <v>12582.72</v>
      </c>
      <c r="Q416" s="3">
        <v>15184931.75</v>
      </c>
      <c r="R416" s="3">
        <v>2484387.36</v>
      </c>
      <c r="S416" s="3">
        <v>2203117.89</v>
      </c>
      <c r="T416" s="3">
        <v>25833450.93</v>
      </c>
      <c r="U416" s="3">
        <v>62307914.899999999</v>
      </c>
      <c r="V416" s="3">
        <v>4828910.5999999996</v>
      </c>
      <c r="W416" s="3">
        <v>1238069.69</v>
      </c>
      <c r="X416" s="3">
        <v>0</v>
      </c>
      <c r="Y416" s="3">
        <v>0</v>
      </c>
      <c r="Z416" s="3">
        <v>368140084.76999998</v>
      </c>
      <c r="AA416" s="3">
        <v>91689413.049999997</v>
      </c>
      <c r="AB416" s="3">
        <v>707139.54</v>
      </c>
      <c r="AC416" s="3">
        <v>90982273.510000005</v>
      </c>
      <c r="AD416" s="3">
        <v>1140554.48</v>
      </c>
      <c r="AE416" s="3">
        <v>92122827.989999995</v>
      </c>
      <c r="AF416" s="3">
        <v>81905851.090000004</v>
      </c>
      <c r="AG416" s="3">
        <v>14713785.359999999</v>
      </c>
      <c r="AH416" s="3">
        <v>4496808.46</v>
      </c>
      <c r="AI416" s="3">
        <v>573545263.60000002</v>
      </c>
      <c r="AJ416" s="3">
        <v>231707203.05000001</v>
      </c>
      <c r="AK416" s="3">
        <v>13394936781.75</v>
      </c>
      <c r="AL416" s="3">
        <v>441736322.13</v>
      </c>
      <c r="AM416" s="3">
        <v>14276700.68</v>
      </c>
      <c r="AN416" s="3">
        <v>293035</v>
      </c>
      <c r="AO416" s="3">
        <v>1863963.75</v>
      </c>
      <c r="AP416" s="3">
        <v>333762.92</v>
      </c>
      <c r="AQ416" s="3">
        <v>13096274.449999999</v>
      </c>
      <c r="AR416" s="3">
        <v>11560038</v>
      </c>
      <c r="AS416" s="3">
        <v>4830283.1100000003</v>
      </c>
      <c r="AT416" s="3">
        <v>1238069.69</v>
      </c>
      <c r="AU416" s="3">
        <v>15250352.140000001</v>
      </c>
      <c r="AV416" s="3">
        <v>816428.38</v>
      </c>
      <c r="AW416" s="3">
        <v>3922336.27</v>
      </c>
      <c r="AX416" s="3">
        <v>47050</v>
      </c>
      <c r="AY416" s="3">
        <v>4753815.59</v>
      </c>
      <c r="AZ416" s="3">
        <v>1576845.48</v>
      </c>
      <c r="BA416" s="3">
        <v>1988450.19</v>
      </c>
      <c r="BB416" s="3">
        <v>300000</v>
      </c>
      <c r="BC416" s="3">
        <v>21743098.57</v>
      </c>
      <c r="BD416" s="3">
        <v>54953426.409999996</v>
      </c>
    </row>
    <row r="417" spans="1:56" x14ac:dyDescent="0.3">
      <c r="A417" s="1" t="s">
        <v>57</v>
      </c>
      <c r="B417" s="1" t="s">
        <v>87</v>
      </c>
      <c r="C417" s="1" t="s">
        <v>110</v>
      </c>
      <c r="D417" s="4">
        <v>105742</v>
      </c>
      <c r="E417" s="3">
        <v>3259540005.9400001</v>
      </c>
      <c r="F417" s="3">
        <v>3148654708.04</v>
      </c>
      <c r="G417" s="3">
        <v>36395726.759999998</v>
      </c>
      <c r="H417" s="3">
        <v>37827859.439999998</v>
      </c>
      <c r="I417" s="3">
        <v>1339906.0900000001</v>
      </c>
      <c r="J417" s="3">
        <v>1301290.56</v>
      </c>
      <c r="K417" s="3">
        <v>7406864.1100000003</v>
      </c>
      <c r="L417" s="3">
        <v>26613650.940000001</v>
      </c>
      <c r="M417" s="3">
        <v>273004949.23000002</v>
      </c>
      <c r="N417" s="3">
        <v>361661101.80000001</v>
      </c>
      <c r="O417" s="3">
        <v>25671432719.630001</v>
      </c>
      <c r="P417" s="3">
        <v>123482.84</v>
      </c>
      <c r="Q417" s="3">
        <v>9161650.8599999994</v>
      </c>
      <c r="R417" s="3">
        <v>266261712.72</v>
      </c>
      <c r="S417" s="3">
        <v>68545894.079999998</v>
      </c>
      <c r="T417" s="3">
        <v>262868413.72</v>
      </c>
      <c r="U417" s="3">
        <v>5351608.5599999996</v>
      </c>
      <c r="V417" s="3">
        <v>43016959.009999998</v>
      </c>
      <c r="W417" s="3">
        <v>4281962.54</v>
      </c>
      <c r="X417" s="3">
        <v>55639.54</v>
      </c>
      <c r="Y417" s="3">
        <v>0</v>
      </c>
      <c r="Z417" s="3">
        <v>2343850232.3800001</v>
      </c>
      <c r="AA417" s="3">
        <v>15257159.609999999</v>
      </c>
      <c r="AB417" s="3">
        <v>1577.49</v>
      </c>
      <c r="AC417" s="3">
        <v>15255582.119999999</v>
      </c>
      <c r="AD417" s="3">
        <v>17483.55</v>
      </c>
      <c r="AE417" s="3">
        <v>15273065.67</v>
      </c>
      <c r="AF417" s="3">
        <v>46022802.68</v>
      </c>
      <c r="AG417" s="3">
        <v>1818309.73</v>
      </c>
      <c r="AH417" s="3">
        <v>32568046.739999998</v>
      </c>
      <c r="AI417" s="3">
        <v>1319437478.02</v>
      </c>
      <c r="AJ417" s="3">
        <v>2607828.7599999998</v>
      </c>
      <c r="AK417" s="3">
        <v>10166247839.74</v>
      </c>
      <c r="AL417" s="3">
        <v>127054960.77</v>
      </c>
      <c r="AM417" s="3">
        <v>128106570.63</v>
      </c>
      <c r="AN417" s="3">
        <v>886151.16</v>
      </c>
      <c r="AO417" s="3">
        <v>17188438.670000002</v>
      </c>
      <c r="AP417" s="3">
        <v>1765484.25</v>
      </c>
      <c r="AQ417" s="3">
        <v>101042927.56999999</v>
      </c>
      <c r="AR417" s="3">
        <v>142966213.13</v>
      </c>
      <c r="AS417" s="3">
        <v>43131122.630000003</v>
      </c>
      <c r="AT417" s="3">
        <v>4302206.6100000003</v>
      </c>
      <c r="AU417" s="3">
        <v>9215336.9399999995</v>
      </c>
      <c r="AV417" s="3">
        <v>16143.64</v>
      </c>
      <c r="AW417" s="3">
        <v>1109534.6499999999</v>
      </c>
      <c r="AX417" s="3">
        <v>46540</v>
      </c>
      <c r="AY417" s="3">
        <v>34636635.670000002</v>
      </c>
      <c r="AZ417" s="3">
        <v>3074914.15</v>
      </c>
      <c r="BA417" s="3">
        <v>914592.51</v>
      </c>
      <c r="BB417" s="3">
        <v>467476.84</v>
      </c>
      <c r="BC417" s="3">
        <v>9083869.4000000004</v>
      </c>
      <c r="BD417" s="3">
        <v>11960502.49</v>
      </c>
    </row>
    <row r="418" spans="1:56" x14ac:dyDescent="0.3">
      <c r="A418" s="1" t="s">
        <v>57</v>
      </c>
      <c r="B418" s="1" t="s">
        <v>87</v>
      </c>
      <c r="C418" s="1" t="s">
        <v>116</v>
      </c>
      <c r="D418" s="4">
        <v>35454</v>
      </c>
      <c r="E418" s="3">
        <v>7178209908.71</v>
      </c>
      <c r="F418" s="3">
        <v>6898673927.3400002</v>
      </c>
      <c r="G418" s="3">
        <v>91616872.060000002</v>
      </c>
      <c r="H418" s="3">
        <v>140052387.91</v>
      </c>
      <c r="I418" s="3">
        <v>10837183.189999999</v>
      </c>
      <c r="J418" s="3">
        <v>4207177.78</v>
      </c>
      <c r="K418" s="3">
        <v>23811150.489999998</v>
      </c>
      <c r="L418" s="3">
        <v>9011209.9399999995</v>
      </c>
      <c r="M418" s="3">
        <v>1123955794.8099999</v>
      </c>
      <c r="N418" s="3">
        <v>4218598122.1599998</v>
      </c>
      <c r="O418" s="3">
        <v>632005160.13</v>
      </c>
      <c r="P418" s="3">
        <v>620844.68000000005</v>
      </c>
      <c r="Q418" s="3">
        <v>159364682.61000001</v>
      </c>
      <c r="R418" s="3">
        <v>66284455.799999997</v>
      </c>
      <c r="S418" s="3">
        <v>57716086.380000003</v>
      </c>
      <c r="T418" s="3">
        <v>462286567.37</v>
      </c>
      <c r="U418" s="3">
        <v>97645360.260000005</v>
      </c>
      <c r="V418" s="3">
        <v>76815179.340000004</v>
      </c>
      <c r="W418" s="3">
        <v>12298219</v>
      </c>
      <c r="X418" s="3">
        <v>5</v>
      </c>
      <c r="Y418" s="3">
        <v>0</v>
      </c>
      <c r="Z418" s="3">
        <v>5730276308.1999998</v>
      </c>
      <c r="AA418" s="3">
        <v>1258457233.54</v>
      </c>
      <c r="AB418" s="3">
        <v>2707364.6</v>
      </c>
      <c r="AC418" s="3">
        <v>1255749868.9400001</v>
      </c>
      <c r="AD418" s="3">
        <v>3275094.09</v>
      </c>
      <c r="AE418" s="3">
        <v>1259024963.03</v>
      </c>
      <c r="AF418" s="3">
        <v>1267485336.99</v>
      </c>
      <c r="AG418" s="3">
        <v>79329235.569999993</v>
      </c>
      <c r="AH418" s="3">
        <v>87789609.530000001</v>
      </c>
      <c r="AI418" s="3">
        <v>3438365413.0900002</v>
      </c>
      <c r="AJ418" s="3">
        <v>258460132.38999999</v>
      </c>
      <c r="AK418" s="3">
        <v>35179235911.57</v>
      </c>
      <c r="AL418" s="3">
        <v>1473579684.6800001</v>
      </c>
      <c r="AM418" s="3">
        <v>220006847.93000001</v>
      </c>
      <c r="AN418" s="3">
        <v>6453449.7199999997</v>
      </c>
      <c r="AO418" s="3">
        <v>36943119.920000002</v>
      </c>
      <c r="AP418" s="3">
        <v>8985846.8200000003</v>
      </c>
      <c r="AQ418" s="3">
        <v>142205683.34</v>
      </c>
      <c r="AR418" s="3">
        <v>279508593.29000002</v>
      </c>
      <c r="AS418" s="3">
        <v>77460554.450000003</v>
      </c>
      <c r="AT418" s="3">
        <v>12380821.83</v>
      </c>
      <c r="AU418" s="3">
        <v>160324521.49000001</v>
      </c>
      <c r="AV418" s="3">
        <v>10035662.699999999</v>
      </c>
      <c r="AW418" s="3">
        <v>18058690.579999998</v>
      </c>
      <c r="AX418" s="3">
        <v>659572.43000000005</v>
      </c>
      <c r="AY418" s="3">
        <v>65649448.32</v>
      </c>
      <c r="AZ418" s="3">
        <v>12735671.310000001</v>
      </c>
      <c r="BA418" s="3">
        <v>6986362.0800000001</v>
      </c>
      <c r="BB418" s="3">
        <v>1221773.07</v>
      </c>
      <c r="BC418" s="3">
        <v>54541849.939999998</v>
      </c>
      <c r="BD418" s="3">
        <v>70464682.760000005</v>
      </c>
    </row>
    <row r="419" spans="1:56" x14ac:dyDescent="0.3">
      <c r="A419" s="1" t="s">
        <v>57</v>
      </c>
      <c r="B419" s="1" t="s">
        <v>87</v>
      </c>
      <c r="C419" s="1" t="s">
        <v>122</v>
      </c>
      <c r="D419" s="4">
        <v>578</v>
      </c>
      <c r="E419" s="3">
        <v>336190000.91000003</v>
      </c>
      <c r="F419" s="3">
        <v>182704793.94999999</v>
      </c>
      <c r="G419" s="3">
        <v>4376652.01</v>
      </c>
      <c r="H419" s="3">
        <v>126335569.8</v>
      </c>
      <c r="I419" s="3">
        <v>5748783.7300000004</v>
      </c>
      <c r="J419" s="3">
        <v>54567.38</v>
      </c>
      <c r="K419" s="3">
        <v>15641846.73</v>
      </c>
      <c r="L419" s="3">
        <v>1327787.31</v>
      </c>
      <c r="M419" s="3">
        <v>306122016.79000002</v>
      </c>
      <c r="N419" s="3">
        <v>1662079479.78</v>
      </c>
      <c r="O419" s="3">
        <v>4362055.83</v>
      </c>
      <c r="P419" s="3">
        <v>12724</v>
      </c>
      <c r="Q419" s="3">
        <v>7608229.3700000001</v>
      </c>
      <c r="R419" s="3">
        <v>1101138.72</v>
      </c>
      <c r="S419" s="3">
        <v>968933.42</v>
      </c>
      <c r="T419" s="3">
        <v>13054830.890000001</v>
      </c>
      <c r="U419" s="3">
        <v>77799006.180000007</v>
      </c>
      <c r="V419" s="3">
        <v>3206101.17</v>
      </c>
      <c r="W419" s="3">
        <v>684470.89</v>
      </c>
      <c r="X419" s="3">
        <v>0</v>
      </c>
      <c r="Y419" s="3">
        <v>0</v>
      </c>
      <c r="Z419" s="3">
        <v>231446270.53</v>
      </c>
      <c r="AA419" s="3">
        <v>59261959.939999998</v>
      </c>
      <c r="AB419" s="3">
        <v>532474.99</v>
      </c>
      <c r="AC419" s="3">
        <v>58729484.950000003</v>
      </c>
      <c r="AD419" s="3">
        <v>496696.44</v>
      </c>
      <c r="AE419" s="3">
        <v>59226181.390000001</v>
      </c>
      <c r="AF419" s="3">
        <v>53936373.520000003</v>
      </c>
      <c r="AG419" s="3">
        <v>8085013.5899999999</v>
      </c>
      <c r="AH419" s="3">
        <v>2795205.72</v>
      </c>
      <c r="AI419" s="3">
        <v>384579210.93000001</v>
      </c>
      <c r="AJ419" s="3">
        <v>144535589.72999999</v>
      </c>
      <c r="AK419" s="3">
        <v>8523841048.5100002</v>
      </c>
      <c r="AL419" s="3">
        <v>305149234.61000001</v>
      </c>
      <c r="AM419" s="3">
        <v>7222184.0800000001</v>
      </c>
      <c r="AN419" s="3">
        <v>53690.46</v>
      </c>
      <c r="AO419" s="3">
        <v>880146.58</v>
      </c>
      <c r="AP419" s="3">
        <v>210785</v>
      </c>
      <c r="AQ419" s="3">
        <v>5723885.1799999997</v>
      </c>
      <c r="AR419" s="3">
        <v>6620779.6600000001</v>
      </c>
      <c r="AS419" s="3">
        <v>3210074.48</v>
      </c>
      <c r="AT419" s="3">
        <v>1519557.59</v>
      </c>
      <c r="AU419" s="3">
        <v>7761103.8700000001</v>
      </c>
      <c r="AV419" s="3">
        <v>0</v>
      </c>
      <c r="AW419" s="3">
        <v>2092848.26</v>
      </c>
      <c r="AX419" s="3">
        <v>2300</v>
      </c>
      <c r="AY419" s="3">
        <v>2768759.93</v>
      </c>
      <c r="AZ419" s="3">
        <v>649438.18000000005</v>
      </c>
      <c r="BA419" s="3">
        <v>1654821.9</v>
      </c>
      <c r="BB419" s="3">
        <v>0</v>
      </c>
      <c r="BC419" s="3">
        <v>6179035.2800000003</v>
      </c>
      <c r="BD419" s="3">
        <v>31825101.039999999</v>
      </c>
    </row>
    <row r="420" spans="1:56" x14ac:dyDescent="0.3">
      <c r="A420" s="1" t="s">
        <v>57</v>
      </c>
      <c r="B420" s="1" t="s">
        <v>87</v>
      </c>
      <c r="C420" s="1" t="s">
        <v>109</v>
      </c>
      <c r="D420" s="4">
        <v>149619</v>
      </c>
      <c r="E420" s="3">
        <v>6700164822.4799995</v>
      </c>
      <c r="F420" s="3">
        <v>6500487899.0500002</v>
      </c>
      <c r="G420" s="3">
        <v>76371385.349999994</v>
      </c>
      <c r="H420" s="3">
        <v>76270396.140000001</v>
      </c>
      <c r="I420" s="3">
        <v>2244711.23</v>
      </c>
      <c r="J420" s="3">
        <v>1953258.45</v>
      </c>
      <c r="K420" s="3">
        <v>13723157.550000001</v>
      </c>
      <c r="L420" s="3">
        <v>29114014.710000001</v>
      </c>
      <c r="M420" s="3">
        <v>648981765.00999999</v>
      </c>
      <c r="N420" s="3">
        <v>1126187028.01</v>
      </c>
      <c r="O420" s="3">
        <v>650602332.38</v>
      </c>
      <c r="P420" s="3">
        <v>201796.68</v>
      </c>
      <c r="Q420" s="3">
        <v>29114000.760000002</v>
      </c>
      <c r="R420" s="3">
        <v>367925937.60000002</v>
      </c>
      <c r="S420" s="3">
        <v>163086151.06999999</v>
      </c>
      <c r="T420" s="3">
        <v>715600257.23000002</v>
      </c>
      <c r="U420" s="3">
        <v>21463319.120000001</v>
      </c>
      <c r="V420" s="3">
        <v>101586472.63</v>
      </c>
      <c r="W420" s="3">
        <v>13113212.039999999</v>
      </c>
      <c r="X420" s="3">
        <v>29475.11</v>
      </c>
      <c r="Y420" s="3">
        <v>0</v>
      </c>
      <c r="Z420" s="3">
        <v>4706206800.7700005</v>
      </c>
      <c r="AA420" s="3">
        <v>152537240.88</v>
      </c>
      <c r="AB420" s="3">
        <v>42392.27</v>
      </c>
      <c r="AC420" s="3">
        <v>152494848.61000001</v>
      </c>
      <c r="AD420" s="3">
        <v>72412.84</v>
      </c>
      <c r="AE420" s="3">
        <v>152567261.44999999</v>
      </c>
      <c r="AF420" s="3">
        <v>254013818.24000001</v>
      </c>
      <c r="AG420" s="3">
        <v>13164095</v>
      </c>
      <c r="AH420" s="3">
        <v>114610651.79000001</v>
      </c>
      <c r="AI420" s="3">
        <v>2410133254.8400002</v>
      </c>
      <c r="AJ420" s="3">
        <v>14162065.720000001</v>
      </c>
      <c r="AK420" s="3">
        <v>22267883955.400002</v>
      </c>
      <c r="AL420" s="3">
        <v>326966146.22000003</v>
      </c>
      <c r="AM420" s="3">
        <v>335873476.94999999</v>
      </c>
      <c r="AN420" s="3">
        <v>4255619.59</v>
      </c>
      <c r="AO420" s="3">
        <v>54940460.390000001</v>
      </c>
      <c r="AP420" s="3">
        <v>5982510.2599999998</v>
      </c>
      <c r="AQ420" s="3">
        <v>258363823.33000001</v>
      </c>
      <c r="AR420" s="3">
        <v>394774689.35000002</v>
      </c>
      <c r="AS420" s="3">
        <v>102109655.8</v>
      </c>
      <c r="AT420" s="3">
        <v>13150491.67</v>
      </c>
      <c r="AU420" s="3">
        <v>29322806.949999999</v>
      </c>
      <c r="AV420" s="3">
        <v>165758.49</v>
      </c>
      <c r="AW420" s="3">
        <v>4061728.36</v>
      </c>
      <c r="AX420" s="3">
        <v>397095.83</v>
      </c>
      <c r="AY420" s="3">
        <v>59821173.729999997</v>
      </c>
      <c r="AZ420" s="3">
        <v>6873860.79</v>
      </c>
      <c r="BA420" s="3">
        <v>1826782.5</v>
      </c>
      <c r="BB420" s="3">
        <v>705623.02</v>
      </c>
      <c r="BC420" s="3">
        <v>20382412.449999999</v>
      </c>
      <c r="BD420" s="3">
        <v>20542112.25</v>
      </c>
    </row>
    <row r="421" spans="1:56" x14ac:dyDescent="0.3">
      <c r="A421" s="1" t="s">
        <v>57</v>
      </c>
      <c r="B421" s="1" t="s">
        <v>87</v>
      </c>
      <c r="C421" s="1" t="s">
        <v>121</v>
      </c>
      <c r="D421" s="4">
        <v>15503</v>
      </c>
      <c r="E421" s="3">
        <v>3790823679.8400002</v>
      </c>
      <c r="F421" s="3">
        <v>3589792282.46</v>
      </c>
      <c r="G421" s="3">
        <v>58627951.390000001</v>
      </c>
      <c r="H421" s="3">
        <v>107168395.29000001</v>
      </c>
      <c r="I421" s="3">
        <v>9739659.1099999994</v>
      </c>
      <c r="J421" s="3">
        <v>3533596.01</v>
      </c>
      <c r="K421" s="3">
        <v>15491546.52</v>
      </c>
      <c r="L421" s="3">
        <v>6470249.0599999996</v>
      </c>
      <c r="M421" s="3">
        <v>754242095.88999999</v>
      </c>
      <c r="N421" s="3">
        <v>3196621498.5900002</v>
      </c>
      <c r="O421" s="3">
        <v>311908663.68000001</v>
      </c>
      <c r="P421" s="3">
        <v>531644.22</v>
      </c>
      <c r="Q421" s="3">
        <v>97894227.420000002</v>
      </c>
      <c r="R421" s="3">
        <v>28891240.920000002</v>
      </c>
      <c r="S421" s="3">
        <v>25245839.449999999</v>
      </c>
      <c r="T421" s="3">
        <v>233597428.87</v>
      </c>
      <c r="U421" s="3">
        <v>76716757.540000007</v>
      </c>
      <c r="V421" s="3">
        <v>39417624.520000003</v>
      </c>
      <c r="W421" s="3">
        <v>7169436.5199999996</v>
      </c>
      <c r="X421" s="3">
        <v>87739.51</v>
      </c>
      <c r="Y421" s="3">
        <v>0</v>
      </c>
      <c r="Z421" s="3">
        <v>3027605644.4099998</v>
      </c>
      <c r="AA421" s="3">
        <v>697896726.77999997</v>
      </c>
      <c r="AB421" s="3">
        <v>2034121.35</v>
      </c>
      <c r="AC421" s="3">
        <v>695862605.42999995</v>
      </c>
      <c r="AD421" s="3">
        <v>3265899.49</v>
      </c>
      <c r="AE421" s="3">
        <v>699128504.91999996</v>
      </c>
      <c r="AF421" s="3">
        <v>696860501.07000005</v>
      </c>
      <c r="AG421" s="3">
        <v>44942539.57</v>
      </c>
      <c r="AH421" s="3">
        <v>42674535.719999999</v>
      </c>
      <c r="AI421" s="3">
        <v>2186363823.71</v>
      </c>
      <c r="AJ421" s="3">
        <v>221383778.65000001</v>
      </c>
      <c r="AK421" s="3">
        <v>23680814657.720001</v>
      </c>
      <c r="AL421" s="3">
        <v>1112330498.03</v>
      </c>
      <c r="AM421" s="3">
        <v>111091669.26000001</v>
      </c>
      <c r="AN421" s="3">
        <v>3221211.89</v>
      </c>
      <c r="AO421" s="3">
        <v>18228272.260000002</v>
      </c>
      <c r="AP421" s="3">
        <v>4431966.63</v>
      </c>
      <c r="AQ421" s="3">
        <v>72128096.959999993</v>
      </c>
      <c r="AR421" s="3">
        <v>143364441.59999999</v>
      </c>
      <c r="AS421" s="3">
        <v>39869456.659999996</v>
      </c>
      <c r="AT421" s="3">
        <v>7250398.2800000003</v>
      </c>
      <c r="AU421" s="3">
        <v>98265736.290000007</v>
      </c>
      <c r="AV421" s="3">
        <v>7056465.5300000003</v>
      </c>
      <c r="AW421" s="3">
        <v>13200035.949999999</v>
      </c>
      <c r="AX421" s="3">
        <v>283781.71000000002</v>
      </c>
      <c r="AY421" s="3">
        <v>31192355.300000001</v>
      </c>
      <c r="AZ421" s="3">
        <v>7801433.5700000003</v>
      </c>
      <c r="BA421" s="3">
        <v>6333334.6399999997</v>
      </c>
      <c r="BB421" s="3">
        <v>0</v>
      </c>
      <c r="BC421" s="3">
        <v>39682704.829999998</v>
      </c>
      <c r="BD421" s="3">
        <v>53743305.780000001</v>
      </c>
    </row>
    <row r="422" spans="1:56" x14ac:dyDescent="0.3">
      <c r="A422" s="1" t="s">
        <v>57</v>
      </c>
      <c r="B422" s="1" t="s">
        <v>87</v>
      </c>
      <c r="C422" s="1" t="s">
        <v>120</v>
      </c>
      <c r="D422" s="4">
        <v>11517</v>
      </c>
      <c r="E422" s="3">
        <v>3076983778.04</v>
      </c>
      <c r="F422" s="3">
        <v>2855229966.5599999</v>
      </c>
      <c r="G422" s="3">
        <v>61301216.609999999</v>
      </c>
      <c r="H422" s="3">
        <v>109491138.45999999</v>
      </c>
      <c r="I422" s="3">
        <v>7931322.1399999997</v>
      </c>
      <c r="J422" s="3">
        <v>3813152.55</v>
      </c>
      <c r="K422" s="3">
        <v>29492320.09</v>
      </c>
      <c r="L422" s="3">
        <v>9724661.6300000008</v>
      </c>
      <c r="M422" s="3">
        <v>859329566.82000005</v>
      </c>
      <c r="N422" s="3">
        <v>4136754729.5599999</v>
      </c>
      <c r="O422" s="3">
        <v>203805415.12</v>
      </c>
      <c r="P422" s="3">
        <v>1091861.52</v>
      </c>
      <c r="Q422" s="3">
        <v>95942085.629999995</v>
      </c>
      <c r="R422" s="3">
        <v>23394647.640000001</v>
      </c>
      <c r="S422" s="3">
        <v>20694163.579999998</v>
      </c>
      <c r="T422" s="3">
        <v>188101812.72999999</v>
      </c>
      <c r="U422" s="3">
        <v>88846893.5</v>
      </c>
      <c r="V422" s="3">
        <v>35848631.43</v>
      </c>
      <c r="W422" s="3">
        <v>5849549.0099999998</v>
      </c>
      <c r="X422" s="3">
        <v>813.68</v>
      </c>
      <c r="Y422" s="3">
        <v>0</v>
      </c>
      <c r="Z422" s="3">
        <v>2448217401.5700002</v>
      </c>
      <c r="AA422" s="3">
        <v>573941264.07000005</v>
      </c>
      <c r="AB422" s="3">
        <v>2223264.13</v>
      </c>
      <c r="AC422" s="3">
        <v>571717999.94000006</v>
      </c>
      <c r="AD422" s="3">
        <v>6015012.5899999999</v>
      </c>
      <c r="AE422" s="3">
        <v>577733012.52999997</v>
      </c>
      <c r="AF422" s="3">
        <v>570810888.05999994</v>
      </c>
      <c r="AG422" s="3">
        <v>45811201.07</v>
      </c>
      <c r="AH422" s="3">
        <v>38889076.600000001</v>
      </c>
      <c r="AI422" s="3">
        <v>1726570156.6099999</v>
      </c>
      <c r="AJ422" s="3">
        <v>332424903.72000003</v>
      </c>
      <c r="AK422" s="3">
        <v>26320158098.759998</v>
      </c>
      <c r="AL422" s="3">
        <v>1037072089.8099999</v>
      </c>
      <c r="AM422" s="3">
        <v>103125162.92</v>
      </c>
      <c r="AN422" s="3">
        <v>2438121.4300000002</v>
      </c>
      <c r="AO422" s="3">
        <v>14988670.15</v>
      </c>
      <c r="AP422" s="3">
        <v>3696899.09</v>
      </c>
      <c r="AQ422" s="3">
        <v>64261671.270000003</v>
      </c>
      <c r="AR422" s="3">
        <v>109761254.18000001</v>
      </c>
      <c r="AS422" s="3">
        <v>36313709.960000001</v>
      </c>
      <c r="AT422" s="3">
        <v>6280504.79</v>
      </c>
      <c r="AU422" s="3">
        <v>96735096.879999995</v>
      </c>
      <c r="AV422" s="3">
        <v>6763238.7199999997</v>
      </c>
      <c r="AW422" s="3">
        <v>15472324.029999999</v>
      </c>
      <c r="AX422" s="3">
        <v>503287.52</v>
      </c>
      <c r="AY422" s="3">
        <v>29077034.59</v>
      </c>
      <c r="AZ422" s="3">
        <v>9149332.6400000006</v>
      </c>
      <c r="BA422" s="3">
        <v>8369719.04</v>
      </c>
      <c r="BB422" s="3">
        <v>374328.65</v>
      </c>
      <c r="BC422" s="3">
        <v>44094916.270000003</v>
      </c>
      <c r="BD422" s="3">
        <v>66414707.479999997</v>
      </c>
    </row>
    <row r="423" spans="1:56" x14ac:dyDescent="0.3">
      <c r="A423" s="1" t="s">
        <v>57</v>
      </c>
      <c r="B423" s="1" t="s">
        <v>87</v>
      </c>
      <c r="C423" s="1" t="s">
        <v>113</v>
      </c>
      <c r="D423" s="4">
        <v>85829</v>
      </c>
      <c r="E423" s="3">
        <v>5536568507.8599997</v>
      </c>
      <c r="F423" s="3">
        <v>5371318829.75</v>
      </c>
      <c r="G423" s="3">
        <v>65410111.299999997</v>
      </c>
      <c r="H423" s="3">
        <v>69187329.989999995</v>
      </c>
      <c r="I423" s="3">
        <v>2402497.1800000002</v>
      </c>
      <c r="J423" s="3">
        <v>1556811.92</v>
      </c>
      <c r="K423" s="3">
        <v>12263501.66</v>
      </c>
      <c r="L423" s="3">
        <v>14429426.060000001</v>
      </c>
      <c r="M423" s="3">
        <v>570413723.85000002</v>
      </c>
      <c r="N423" s="3">
        <v>1284393372.25</v>
      </c>
      <c r="O423" s="3">
        <v>558969672.05999994</v>
      </c>
      <c r="P423" s="3">
        <v>138318.14000000001</v>
      </c>
      <c r="Q423" s="3">
        <v>37730189.229999997</v>
      </c>
      <c r="R423" s="3">
        <v>190137535.91999999</v>
      </c>
      <c r="S423" s="3">
        <v>126272396.18000001</v>
      </c>
      <c r="T423" s="3">
        <v>632152914.84000003</v>
      </c>
      <c r="U423" s="3">
        <v>28199822.109999999</v>
      </c>
      <c r="V423" s="3">
        <v>74032088.939999998</v>
      </c>
      <c r="W423" s="3">
        <v>10393631.83</v>
      </c>
      <c r="X423" s="3">
        <v>20328.240000000002</v>
      </c>
      <c r="Y423" s="3">
        <v>0</v>
      </c>
      <c r="Z423" s="3">
        <v>3909514537.1799998</v>
      </c>
      <c r="AA423" s="3">
        <v>310511025.86000001</v>
      </c>
      <c r="AB423" s="3">
        <v>129163.43</v>
      </c>
      <c r="AC423" s="3">
        <v>310381862.43000001</v>
      </c>
      <c r="AD423" s="3">
        <v>96755.49</v>
      </c>
      <c r="AE423" s="3">
        <v>310478617.92000002</v>
      </c>
      <c r="AF423" s="3">
        <v>403140294.63</v>
      </c>
      <c r="AG423" s="3">
        <v>25564905.800000001</v>
      </c>
      <c r="AH423" s="3">
        <v>118226582.51000001</v>
      </c>
      <c r="AI423" s="3">
        <v>2332414613.79</v>
      </c>
      <c r="AJ423" s="3">
        <v>28009176.579999998</v>
      </c>
      <c r="AK423" s="3">
        <v>18993759406.5</v>
      </c>
      <c r="AL423" s="3">
        <v>475133130.48000002</v>
      </c>
      <c r="AM423" s="3">
        <v>275614670.02999997</v>
      </c>
      <c r="AN423" s="3">
        <v>5149702.62</v>
      </c>
      <c r="AO423" s="3">
        <v>50923966.030000001</v>
      </c>
      <c r="AP423" s="3">
        <v>6006704.9199999999</v>
      </c>
      <c r="AQ423" s="3">
        <v>204191950.44999999</v>
      </c>
      <c r="AR423" s="3">
        <v>369510078.70999998</v>
      </c>
      <c r="AS423" s="3">
        <v>74520855.689999998</v>
      </c>
      <c r="AT423" s="3">
        <v>10441762.199999999</v>
      </c>
      <c r="AU423" s="3">
        <v>37958221.100000001</v>
      </c>
      <c r="AV423" s="3">
        <v>422450.55</v>
      </c>
      <c r="AW423" s="3">
        <v>5002556.5999999996</v>
      </c>
      <c r="AX423" s="3">
        <v>186628.8</v>
      </c>
      <c r="AY423" s="3">
        <v>46198705.130000003</v>
      </c>
      <c r="AZ423" s="3">
        <v>7577302.3499999996</v>
      </c>
      <c r="BA423" s="3">
        <v>1943087.08</v>
      </c>
      <c r="BB423" s="3">
        <v>55951.51</v>
      </c>
      <c r="BC423" s="3">
        <v>18691090.899999999</v>
      </c>
      <c r="BD423" s="3">
        <v>23530900.850000001</v>
      </c>
    </row>
    <row r="424" spans="1:56" x14ac:dyDescent="0.3">
      <c r="A424" s="1" t="s">
        <v>57</v>
      </c>
      <c r="B424" s="1" t="s">
        <v>87</v>
      </c>
      <c r="C424" s="1" t="s">
        <v>119</v>
      </c>
      <c r="D424" s="4">
        <v>5039</v>
      </c>
      <c r="E424" s="3">
        <v>1545198976.01</v>
      </c>
      <c r="F424" s="3">
        <v>1412004678.1600001</v>
      </c>
      <c r="G424" s="3">
        <v>29198476.870000001</v>
      </c>
      <c r="H424" s="3">
        <v>73831631.239999995</v>
      </c>
      <c r="I424" s="3">
        <v>3530505.18</v>
      </c>
      <c r="J424" s="3">
        <v>1586753.5</v>
      </c>
      <c r="K424" s="3">
        <v>19818110.699999999</v>
      </c>
      <c r="L424" s="3">
        <v>5228820.3600000003</v>
      </c>
      <c r="M424" s="3">
        <v>528258922.70999998</v>
      </c>
      <c r="N424" s="3">
        <v>2958779518.9400001</v>
      </c>
      <c r="O424" s="3">
        <v>98786020.180000007</v>
      </c>
      <c r="P424" s="3">
        <v>162725.01999999999</v>
      </c>
      <c r="Q424" s="3">
        <v>57821490.159999996</v>
      </c>
      <c r="R424" s="3">
        <v>10570021.68</v>
      </c>
      <c r="S424" s="3">
        <v>9861022.0899999999</v>
      </c>
      <c r="T424" s="3">
        <v>85838819.010000005</v>
      </c>
      <c r="U424" s="3">
        <v>62206525.649999999</v>
      </c>
      <c r="V424" s="3">
        <v>18289054.68</v>
      </c>
      <c r="W424" s="3">
        <v>3972615.67</v>
      </c>
      <c r="X424" s="3">
        <v>0</v>
      </c>
      <c r="Y424" s="3">
        <v>0</v>
      </c>
      <c r="Z424" s="3">
        <v>1219184737.6800001</v>
      </c>
      <c r="AA424" s="3">
        <v>292425656.74000001</v>
      </c>
      <c r="AB424" s="3">
        <v>1338467.3400000001</v>
      </c>
      <c r="AC424" s="3">
        <v>291087189.39999998</v>
      </c>
      <c r="AD424" s="3">
        <v>4400444.13</v>
      </c>
      <c r="AE424" s="3">
        <v>295487633.52999997</v>
      </c>
      <c r="AF424" s="3">
        <v>292832824.73000002</v>
      </c>
      <c r="AG424" s="3">
        <v>22073750.059999999</v>
      </c>
      <c r="AH424" s="3">
        <v>19418941.260000002</v>
      </c>
      <c r="AI424" s="3">
        <v>1265287678.27</v>
      </c>
      <c r="AJ424" s="3">
        <v>219789275.05000001</v>
      </c>
      <c r="AK424" s="3">
        <v>16497305380.65</v>
      </c>
      <c r="AL424" s="3">
        <v>614016422.72000003</v>
      </c>
      <c r="AM424" s="3">
        <v>54893019.579999998</v>
      </c>
      <c r="AN424" s="3">
        <v>1083508.82</v>
      </c>
      <c r="AO424" s="3">
        <v>6439777.7699999996</v>
      </c>
      <c r="AP424" s="3">
        <v>1733257.1</v>
      </c>
      <c r="AQ424" s="3">
        <v>32155118.670000002</v>
      </c>
      <c r="AR424" s="3">
        <v>51094808.009999998</v>
      </c>
      <c r="AS424" s="3">
        <v>18492710.260000002</v>
      </c>
      <c r="AT424" s="3">
        <v>3988396.78</v>
      </c>
      <c r="AU424" s="3">
        <v>58343707.640000001</v>
      </c>
      <c r="AV424" s="3">
        <v>5245126.21</v>
      </c>
      <c r="AW424" s="3">
        <v>10522933.279999999</v>
      </c>
      <c r="AX424" s="3">
        <v>126070.12</v>
      </c>
      <c r="AY424" s="3">
        <v>12432861.470000001</v>
      </c>
      <c r="AZ424" s="3">
        <v>5344731.38</v>
      </c>
      <c r="BA424" s="3">
        <v>5091396.01</v>
      </c>
      <c r="BB424" s="3">
        <v>390438.8</v>
      </c>
      <c r="BC424" s="3">
        <v>27322471.079999998</v>
      </c>
      <c r="BD424" s="3">
        <v>59581317.689999998</v>
      </c>
    </row>
    <row r="425" spans="1:56" x14ac:dyDescent="0.3">
      <c r="A425" s="1" t="s">
        <v>57</v>
      </c>
      <c r="B425" s="1" t="s">
        <v>87</v>
      </c>
      <c r="C425" s="1" t="s">
        <v>112</v>
      </c>
      <c r="D425" s="4">
        <v>78415</v>
      </c>
      <c r="E425" s="3">
        <v>7095812252.0799999</v>
      </c>
      <c r="F425" s="3">
        <v>6894265427.5299997</v>
      </c>
      <c r="G425" s="3">
        <v>78267565.549999997</v>
      </c>
      <c r="H425" s="3">
        <v>88691548.180000007</v>
      </c>
      <c r="I425" s="3">
        <v>4388023.9800000004</v>
      </c>
      <c r="J425" s="3">
        <v>3073670.27</v>
      </c>
      <c r="K425" s="3">
        <v>15320261.01</v>
      </c>
      <c r="L425" s="3">
        <v>11805755.560000001</v>
      </c>
      <c r="M425" s="3">
        <v>756087676.61000001</v>
      </c>
      <c r="N425" s="3">
        <v>1691576081.5</v>
      </c>
      <c r="O425" s="3">
        <v>690415482.86000001</v>
      </c>
      <c r="P425" s="3">
        <v>331180.76</v>
      </c>
      <c r="Q425" s="3">
        <v>68287551.650000006</v>
      </c>
      <c r="R425" s="3">
        <v>166581357.59999999</v>
      </c>
      <c r="S425" s="3">
        <v>126450465.42</v>
      </c>
      <c r="T425" s="3">
        <v>670993335.75999999</v>
      </c>
      <c r="U425" s="3">
        <v>46159672.43</v>
      </c>
      <c r="V425" s="3">
        <v>82771072.760000005</v>
      </c>
      <c r="W425" s="3">
        <v>10759014.210000001</v>
      </c>
      <c r="X425" s="3">
        <v>43869.81</v>
      </c>
      <c r="Y425" s="3">
        <v>0</v>
      </c>
      <c r="Z425" s="3">
        <v>5269192811.3699999</v>
      </c>
      <c r="AA425" s="3">
        <v>713304654.59000003</v>
      </c>
      <c r="AB425" s="3">
        <v>535863.79</v>
      </c>
      <c r="AC425" s="3">
        <v>712768790.79999995</v>
      </c>
      <c r="AD425" s="3">
        <v>308570.26</v>
      </c>
      <c r="AE425" s="3">
        <v>713077361.05999994</v>
      </c>
      <c r="AF425" s="3">
        <v>771207294.25999999</v>
      </c>
      <c r="AG425" s="3">
        <v>63244671.57</v>
      </c>
      <c r="AH425" s="3">
        <v>121374604.77</v>
      </c>
      <c r="AI425" s="3">
        <v>2640262854.5999999</v>
      </c>
      <c r="AJ425" s="3">
        <v>56567007.780000001</v>
      </c>
      <c r="AK425" s="3">
        <v>25165825262.259998</v>
      </c>
      <c r="AL425" s="3">
        <v>614834089.24000001</v>
      </c>
      <c r="AM425" s="3">
        <v>305031020.06</v>
      </c>
      <c r="AN425" s="3">
        <v>6939305.3799999999</v>
      </c>
      <c r="AO425" s="3">
        <v>56540963.049999997</v>
      </c>
      <c r="AP425" s="3">
        <v>7338462.7699999996</v>
      </c>
      <c r="AQ425" s="3">
        <v>202962959.18000001</v>
      </c>
      <c r="AR425" s="3">
        <v>401871574.79000002</v>
      </c>
      <c r="AS425" s="3">
        <v>83450803.239999995</v>
      </c>
      <c r="AT425" s="3">
        <v>10933453.83</v>
      </c>
      <c r="AU425" s="3">
        <v>68760541.180000007</v>
      </c>
      <c r="AV425" s="3">
        <v>1241159.33</v>
      </c>
      <c r="AW425" s="3">
        <v>8092511.0999999996</v>
      </c>
      <c r="AX425" s="3">
        <v>344645.32</v>
      </c>
      <c r="AY425" s="3">
        <v>54726930.07</v>
      </c>
      <c r="AZ425" s="3">
        <v>9018439.6600000001</v>
      </c>
      <c r="BA425" s="3">
        <v>3293332.32</v>
      </c>
      <c r="BB425" s="3">
        <v>1027363.9</v>
      </c>
      <c r="BC425" s="3">
        <v>25408310.710000001</v>
      </c>
      <c r="BD425" s="3">
        <v>43325668.990000002</v>
      </c>
    </row>
    <row r="426" spans="1:56" x14ac:dyDescent="0.3">
      <c r="A426" s="1" t="s">
        <v>57</v>
      </c>
      <c r="B426" s="1" t="s">
        <v>87</v>
      </c>
      <c r="C426" s="1" t="s">
        <v>118</v>
      </c>
      <c r="D426" s="4">
        <v>5178</v>
      </c>
      <c r="E426" s="3">
        <v>1673589600.6600001</v>
      </c>
      <c r="F426" s="3">
        <v>1377943905.0899999</v>
      </c>
      <c r="G426" s="3">
        <v>39988024.829999998</v>
      </c>
      <c r="H426" s="3">
        <v>175334432.06</v>
      </c>
      <c r="I426" s="3">
        <v>11505972.26</v>
      </c>
      <c r="J426" s="3">
        <v>4266009.87</v>
      </c>
      <c r="K426" s="3">
        <v>55354548.060000002</v>
      </c>
      <c r="L426" s="3">
        <v>9196708.4900000002</v>
      </c>
      <c r="M426" s="3">
        <v>1034051182.24</v>
      </c>
      <c r="N426" s="3">
        <v>5415995807.8199997</v>
      </c>
      <c r="O426" s="3">
        <v>70369467.390000001</v>
      </c>
      <c r="P426" s="3">
        <v>326744.71999999997</v>
      </c>
      <c r="Q426" s="3">
        <v>57052157.049999997</v>
      </c>
      <c r="R426" s="3">
        <v>10524520.08</v>
      </c>
      <c r="S426" s="3">
        <v>9238556.75</v>
      </c>
      <c r="T426" s="3">
        <v>97138201.129999995</v>
      </c>
      <c r="U426" s="3">
        <v>126372352.68000001</v>
      </c>
      <c r="V426" s="3">
        <v>21938483.84</v>
      </c>
      <c r="W426" s="3">
        <v>4159672.94</v>
      </c>
      <c r="X426" s="3">
        <v>0</v>
      </c>
      <c r="Y426" s="3">
        <v>0</v>
      </c>
      <c r="Z426" s="3">
        <v>1304405375.8900001</v>
      </c>
      <c r="AA426" s="3">
        <v>317328012.38</v>
      </c>
      <c r="AB426" s="3">
        <v>1874204.88</v>
      </c>
      <c r="AC426" s="3">
        <v>315453807.5</v>
      </c>
      <c r="AD426" s="3">
        <v>6296562.4299999997</v>
      </c>
      <c r="AE426" s="3">
        <v>321750369.93000001</v>
      </c>
      <c r="AF426" s="3">
        <v>302913439.05000001</v>
      </c>
      <c r="AG426" s="3">
        <v>39386912.399999999</v>
      </c>
      <c r="AH426" s="3">
        <v>20549981.52</v>
      </c>
      <c r="AI426" s="3">
        <v>1475958054.25</v>
      </c>
      <c r="AJ426" s="3">
        <v>434095777.36000001</v>
      </c>
      <c r="AK426" s="3">
        <v>28128915403.23</v>
      </c>
      <c r="AL426" s="3">
        <v>1139713061.5</v>
      </c>
      <c r="AM426" s="3">
        <v>57681480.130000003</v>
      </c>
      <c r="AN426" s="3">
        <v>1214011.8899999999</v>
      </c>
      <c r="AO426" s="3">
        <v>7617732.9400000004</v>
      </c>
      <c r="AP426" s="3">
        <v>1396340.24</v>
      </c>
      <c r="AQ426" s="3">
        <v>40219689.740000002</v>
      </c>
      <c r="AR426" s="3">
        <v>51255641.579999998</v>
      </c>
      <c r="AS426" s="3">
        <v>22076414.699999999</v>
      </c>
      <c r="AT426" s="3">
        <v>4176571.36</v>
      </c>
      <c r="AU426" s="3">
        <v>57586099.030000001</v>
      </c>
      <c r="AV426" s="3">
        <v>39146292.689999998</v>
      </c>
      <c r="AW426" s="3">
        <v>16842807.100000001</v>
      </c>
      <c r="AX426" s="3">
        <v>152183.70000000001</v>
      </c>
      <c r="AY426" s="3">
        <v>17074031.260000002</v>
      </c>
      <c r="AZ426" s="3">
        <v>6003191.7599999998</v>
      </c>
      <c r="BA426" s="3">
        <v>10513418.210000001</v>
      </c>
      <c r="BB426" s="3">
        <v>345900</v>
      </c>
      <c r="BC426" s="3">
        <v>35357303.93</v>
      </c>
      <c r="BD426" s="3">
        <v>122793963.56999999</v>
      </c>
    </row>
    <row r="427" spans="1:56" x14ac:dyDescent="0.3">
      <c r="A427" s="1" t="s">
        <v>57</v>
      </c>
      <c r="B427" s="1" t="s">
        <v>87</v>
      </c>
      <c r="C427" s="1" t="s">
        <v>117</v>
      </c>
      <c r="D427" s="4">
        <v>1179</v>
      </c>
      <c r="E427" s="3">
        <v>1164516120.26</v>
      </c>
      <c r="F427" s="3">
        <v>422213109.79000002</v>
      </c>
      <c r="G427" s="3">
        <v>13567821.550000001</v>
      </c>
      <c r="H427" s="3">
        <v>527188214.87</v>
      </c>
      <c r="I427" s="3">
        <v>49120975.159999996</v>
      </c>
      <c r="J427" s="3">
        <v>296800.98</v>
      </c>
      <c r="K427" s="3">
        <v>147324251.03</v>
      </c>
      <c r="L427" s="3">
        <v>4804946.88</v>
      </c>
      <c r="M427" s="3">
        <v>3849994993.0100002</v>
      </c>
      <c r="N427" s="3">
        <v>12076155179.290001</v>
      </c>
      <c r="O427" s="3">
        <v>7981728.1699999999</v>
      </c>
      <c r="P427" s="3">
        <v>457.88</v>
      </c>
      <c r="Q427" s="3">
        <v>21553836.620000001</v>
      </c>
      <c r="R427" s="3">
        <v>2441160.84</v>
      </c>
      <c r="S427" s="3">
        <v>1913413.15</v>
      </c>
      <c r="T427" s="3">
        <v>33800502.329999998</v>
      </c>
      <c r="U427" s="3">
        <v>254441830.13999999</v>
      </c>
      <c r="V427" s="3">
        <v>14345897.609999999</v>
      </c>
      <c r="W427" s="3">
        <v>2348065.52</v>
      </c>
      <c r="X427" s="3">
        <v>0</v>
      </c>
      <c r="Y427" s="3">
        <v>0</v>
      </c>
      <c r="Z427" s="3">
        <v>841998173.44000006</v>
      </c>
      <c r="AA427" s="3">
        <v>222301435.03999999</v>
      </c>
      <c r="AB427" s="3">
        <v>2328734.4</v>
      </c>
      <c r="AC427" s="3">
        <v>219972700.63999999</v>
      </c>
      <c r="AD427" s="3">
        <v>974768.79</v>
      </c>
      <c r="AE427" s="3">
        <v>220947469.43000001</v>
      </c>
      <c r="AF427" s="3">
        <v>179926719.53999999</v>
      </c>
      <c r="AG427" s="3">
        <v>48666871.350000001</v>
      </c>
      <c r="AH427" s="3">
        <v>7646121.46</v>
      </c>
      <c r="AI427" s="3">
        <v>1875357368.2</v>
      </c>
      <c r="AJ427" s="3">
        <v>917747029.69000006</v>
      </c>
      <c r="AK427" s="3">
        <v>57312831380.129997</v>
      </c>
      <c r="AL427" s="3">
        <v>1732361360.3699999</v>
      </c>
      <c r="AM427" s="3">
        <v>14313776.460000001</v>
      </c>
      <c r="AN427" s="3">
        <v>214125</v>
      </c>
      <c r="AO427" s="3">
        <v>2561894.89</v>
      </c>
      <c r="AP427" s="3">
        <v>333384.5</v>
      </c>
      <c r="AQ427" s="3">
        <v>22445965.530000001</v>
      </c>
      <c r="AR427" s="3">
        <v>10909130.68</v>
      </c>
      <c r="AS427" s="3">
        <v>14363954.08</v>
      </c>
      <c r="AT427" s="3">
        <v>2348065.52</v>
      </c>
      <c r="AU427" s="3">
        <v>21637313.59</v>
      </c>
      <c r="AV427" s="3">
        <v>0</v>
      </c>
      <c r="AW427" s="3">
        <v>9278267.2100000009</v>
      </c>
      <c r="AX427" s="3">
        <v>154607.42000000001</v>
      </c>
      <c r="AY427" s="3">
        <v>8894760.6699999999</v>
      </c>
      <c r="AZ427" s="3">
        <v>1346905.72</v>
      </c>
      <c r="BA427" s="3">
        <v>6454204.5499999998</v>
      </c>
      <c r="BB427" s="3">
        <v>1332387.76</v>
      </c>
      <c r="BC427" s="3">
        <v>55435761.990000002</v>
      </c>
      <c r="BD427" s="3">
        <v>710214169.13999999</v>
      </c>
    </row>
    <row r="428" spans="1:56" x14ac:dyDescent="0.3">
      <c r="A428" s="1" t="s">
        <v>57</v>
      </c>
      <c r="B428" s="1" t="s">
        <v>88</v>
      </c>
      <c r="C428" s="1" t="s">
        <v>125</v>
      </c>
      <c r="D428" s="4">
        <v>8192</v>
      </c>
      <c r="E428" s="3">
        <v>3557016.22</v>
      </c>
      <c r="F428" s="3">
        <v>2783511.55</v>
      </c>
      <c r="G428" s="3">
        <v>90580.39</v>
      </c>
      <c r="H428" s="3">
        <v>331255.40000000002</v>
      </c>
      <c r="I428" s="3">
        <v>11724.48</v>
      </c>
      <c r="J428" s="3">
        <v>17645.18</v>
      </c>
      <c r="K428" s="3">
        <v>34832.620000000003</v>
      </c>
      <c r="L428" s="3">
        <v>287466.59999999998</v>
      </c>
      <c r="M428" s="3">
        <v>946367.17</v>
      </c>
      <c r="N428" s="3">
        <v>1146839.74</v>
      </c>
      <c r="O428" s="3">
        <v>287079.14</v>
      </c>
      <c r="P428" s="3">
        <v>0</v>
      </c>
      <c r="Q428" s="3">
        <v>16943.89</v>
      </c>
      <c r="R428" s="3">
        <v>1847364.96</v>
      </c>
      <c r="S428" s="3">
        <v>295589.09000000003</v>
      </c>
      <c r="T428" s="3">
        <v>3250378.85</v>
      </c>
      <c r="U428" s="3">
        <v>25101</v>
      </c>
      <c r="V428" s="3">
        <v>81682.259999999995</v>
      </c>
      <c r="W428" s="3">
        <v>660</v>
      </c>
      <c r="X428" s="3">
        <v>0</v>
      </c>
      <c r="Y428" s="3">
        <v>0</v>
      </c>
      <c r="Z428" s="3">
        <v>2631495.4700000002</v>
      </c>
      <c r="AA428" s="3">
        <v>440.59</v>
      </c>
      <c r="AB428" s="3">
        <v>0</v>
      </c>
      <c r="AC428" s="3">
        <v>440.59</v>
      </c>
      <c r="AD428" s="3">
        <v>0</v>
      </c>
      <c r="AE428" s="3">
        <v>440.59</v>
      </c>
      <c r="AF428" s="3">
        <v>614286.93999999994</v>
      </c>
      <c r="AG428" s="3">
        <v>201.06</v>
      </c>
      <c r="AH428" s="3">
        <v>614047.41</v>
      </c>
      <c r="AI428" s="3">
        <v>40894720.700000003</v>
      </c>
      <c r="AJ428" s="3">
        <v>9.68</v>
      </c>
      <c r="AK428" s="3">
        <v>680682208.88999999</v>
      </c>
      <c r="AL428" s="3">
        <v>4143268.96</v>
      </c>
      <c r="AM428" s="3">
        <v>677417.38</v>
      </c>
      <c r="AN428" s="3">
        <v>1900</v>
      </c>
      <c r="AO428" s="3">
        <v>77257.56</v>
      </c>
      <c r="AP428" s="3">
        <v>8250</v>
      </c>
      <c r="AQ428" s="3">
        <v>600031.92000000004</v>
      </c>
      <c r="AR428" s="3">
        <v>2598292.9300000002</v>
      </c>
      <c r="AS428" s="3">
        <v>81682.259999999995</v>
      </c>
      <c r="AT428" s="3">
        <v>660</v>
      </c>
      <c r="AU428" s="3">
        <v>16943.89</v>
      </c>
      <c r="AV428" s="3">
        <v>0</v>
      </c>
      <c r="AW428" s="3">
        <v>145483.4</v>
      </c>
      <c r="AX428" s="3">
        <v>0</v>
      </c>
      <c r="AY428" s="3">
        <v>530687.18000000005</v>
      </c>
      <c r="AZ428" s="3">
        <v>7840.59</v>
      </c>
      <c r="BA428" s="3">
        <v>33270</v>
      </c>
      <c r="BB428" s="3">
        <v>0</v>
      </c>
      <c r="BC428" s="3">
        <v>1646268.11</v>
      </c>
      <c r="BD428" s="3">
        <v>100080</v>
      </c>
    </row>
    <row r="429" spans="1:56" x14ac:dyDescent="0.3">
      <c r="A429" s="1" t="s">
        <v>57</v>
      </c>
      <c r="B429" s="1" t="s">
        <v>88</v>
      </c>
      <c r="C429" s="1" t="s">
        <v>111</v>
      </c>
      <c r="D429" s="4">
        <v>10615</v>
      </c>
      <c r="E429" s="3">
        <v>196313319.59</v>
      </c>
      <c r="F429" s="3">
        <v>158058692.72999999</v>
      </c>
      <c r="G429" s="3">
        <v>4189967.13</v>
      </c>
      <c r="H429" s="3">
        <v>17707458.57</v>
      </c>
      <c r="I429" s="3">
        <v>67349.53</v>
      </c>
      <c r="J429" s="3">
        <v>183385.93</v>
      </c>
      <c r="K429" s="3">
        <v>529905.74</v>
      </c>
      <c r="L429" s="3">
        <v>15576559.960000001</v>
      </c>
      <c r="M429" s="3">
        <v>10814661.140000001</v>
      </c>
      <c r="N429" s="3">
        <v>23576663.949999999</v>
      </c>
      <c r="O429" s="3">
        <v>26951031.260000002</v>
      </c>
      <c r="P429" s="3">
        <v>12743.42</v>
      </c>
      <c r="Q429" s="3">
        <v>176548.17</v>
      </c>
      <c r="R429" s="3">
        <v>6706935.8399999999</v>
      </c>
      <c r="S429" s="3">
        <v>2006541.76</v>
      </c>
      <c r="T429" s="3">
        <v>10899895.74</v>
      </c>
      <c r="U429" s="3">
        <v>139519.10999999999</v>
      </c>
      <c r="V429" s="3">
        <v>413655.74</v>
      </c>
      <c r="W429" s="3">
        <v>56732.92</v>
      </c>
      <c r="X429" s="3">
        <v>12000</v>
      </c>
      <c r="Y429" s="3">
        <v>0</v>
      </c>
      <c r="Z429" s="3">
        <v>166424281.25</v>
      </c>
      <c r="AA429" s="3">
        <v>33061.39</v>
      </c>
      <c r="AB429" s="3">
        <v>0</v>
      </c>
      <c r="AC429" s="3">
        <v>33061.39</v>
      </c>
      <c r="AD429" s="3">
        <v>4587</v>
      </c>
      <c r="AE429" s="3">
        <v>37648.39</v>
      </c>
      <c r="AF429" s="3">
        <v>2475951.33</v>
      </c>
      <c r="AG429" s="3">
        <v>29488.42</v>
      </c>
      <c r="AH429" s="3">
        <v>2467791.36</v>
      </c>
      <c r="AI429" s="3">
        <v>41074419.340000004</v>
      </c>
      <c r="AJ429" s="3">
        <v>152253.76000000001</v>
      </c>
      <c r="AK429" s="3">
        <v>415705691.48000002</v>
      </c>
      <c r="AL429" s="3">
        <v>6981276.7400000002</v>
      </c>
      <c r="AM429" s="3">
        <v>3420937.33</v>
      </c>
      <c r="AN429" s="3">
        <v>25770</v>
      </c>
      <c r="AO429" s="3">
        <v>242630.1</v>
      </c>
      <c r="AP429" s="3">
        <v>45275</v>
      </c>
      <c r="AQ429" s="3">
        <v>1766688.54</v>
      </c>
      <c r="AR429" s="3">
        <v>8898000.1500000004</v>
      </c>
      <c r="AS429" s="3">
        <v>414624.89</v>
      </c>
      <c r="AT429" s="3">
        <v>56732.92</v>
      </c>
      <c r="AU429" s="3">
        <v>176736.41</v>
      </c>
      <c r="AV429" s="3">
        <v>0</v>
      </c>
      <c r="AW429" s="3">
        <v>71061.72</v>
      </c>
      <c r="AX429" s="3">
        <v>0</v>
      </c>
      <c r="AY429" s="3">
        <v>641695.68000000005</v>
      </c>
      <c r="AZ429" s="3">
        <v>91480.57</v>
      </c>
      <c r="BA429" s="3">
        <v>14860</v>
      </c>
      <c r="BB429" s="3">
        <v>500</v>
      </c>
      <c r="BC429" s="3">
        <v>932525.31</v>
      </c>
      <c r="BD429" s="3">
        <v>1918237.11</v>
      </c>
    </row>
    <row r="430" spans="1:56" x14ac:dyDescent="0.3">
      <c r="A430" s="1" t="s">
        <v>57</v>
      </c>
      <c r="B430" s="1" t="s">
        <v>88</v>
      </c>
      <c r="C430" s="1" t="s">
        <v>124</v>
      </c>
      <c r="D430" s="4">
        <v>1879</v>
      </c>
      <c r="E430" s="3">
        <v>17089664.48</v>
      </c>
      <c r="F430" s="3">
        <v>13923258.85</v>
      </c>
      <c r="G430" s="3">
        <v>364528.55</v>
      </c>
      <c r="H430" s="3">
        <v>1555567.4</v>
      </c>
      <c r="I430" s="3">
        <v>8096.18</v>
      </c>
      <c r="J430" s="3">
        <v>21761.35</v>
      </c>
      <c r="K430" s="3">
        <v>151173.39000000001</v>
      </c>
      <c r="L430" s="3">
        <v>1065278.76</v>
      </c>
      <c r="M430" s="3">
        <v>1372692.5</v>
      </c>
      <c r="N430" s="3">
        <v>3174925.55</v>
      </c>
      <c r="O430" s="3">
        <v>948084.52</v>
      </c>
      <c r="P430" s="3">
        <v>1624.18</v>
      </c>
      <c r="Q430" s="3">
        <v>34365.56</v>
      </c>
      <c r="R430" s="3">
        <v>905481.84</v>
      </c>
      <c r="S430" s="3">
        <v>222537.24</v>
      </c>
      <c r="T430" s="3">
        <v>1645462.45</v>
      </c>
      <c r="U430" s="3">
        <v>16772.650000000001</v>
      </c>
      <c r="V430" s="3">
        <v>50391.79</v>
      </c>
      <c r="W430" s="3">
        <v>0</v>
      </c>
      <c r="X430" s="3">
        <v>0</v>
      </c>
      <c r="Y430" s="3">
        <v>0</v>
      </c>
      <c r="Z430" s="3">
        <v>14109628.32</v>
      </c>
      <c r="AA430" s="3">
        <v>108.69</v>
      </c>
      <c r="AB430" s="3">
        <v>0</v>
      </c>
      <c r="AC430" s="3">
        <v>108.69</v>
      </c>
      <c r="AD430" s="3">
        <v>0</v>
      </c>
      <c r="AE430" s="3">
        <v>108.69</v>
      </c>
      <c r="AF430" s="3">
        <v>279442.75</v>
      </c>
      <c r="AG430" s="3">
        <v>0</v>
      </c>
      <c r="AH430" s="3">
        <v>279334.06</v>
      </c>
      <c r="AI430" s="3">
        <v>8561937.75</v>
      </c>
      <c r="AJ430" s="3">
        <v>0</v>
      </c>
      <c r="AK430" s="3">
        <v>87282997.659999996</v>
      </c>
      <c r="AL430" s="3">
        <v>6082354.4500000002</v>
      </c>
      <c r="AM430" s="3">
        <v>628419.42000000004</v>
      </c>
      <c r="AN430" s="3">
        <v>1800</v>
      </c>
      <c r="AO430" s="3">
        <v>21095.99</v>
      </c>
      <c r="AP430" s="3">
        <v>0</v>
      </c>
      <c r="AQ430" s="3">
        <v>370814.53</v>
      </c>
      <c r="AR430" s="3">
        <v>1279351</v>
      </c>
      <c r="AS430" s="3">
        <v>50791.79</v>
      </c>
      <c r="AT430" s="3">
        <v>0</v>
      </c>
      <c r="AU430" s="3">
        <v>34365.56</v>
      </c>
      <c r="AV430" s="3">
        <v>334.27</v>
      </c>
      <c r="AW430" s="3">
        <v>50468.12</v>
      </c>
      <c r="AX430" s="3">
        <v>9351.1</v>
      </c>
      <c r="AY430" s="3">
        <v>127854.96</v>
      </c>
      <c r="AZ430" s="3">
        <v>14704.28</v>
      </c>
      <c r="BA430" s="3">
        <v>43000</v>
      </c>
      <c r="BB430" s="3">
        <v>0</v>
      </c>
      <c r="BC430" s="3">
        <v>110441.57</v>
      </c>
      <c r="BD430" s="3">
        <v>0</v>
      </c>
    </row>
    <row r="431" spans="1:56" x14ac:dyDescent="0.3">
      <c r="A431" s="1" t="s">
        <v>57</v>
      </c>
      <c r="B431" s="1" t="s">
        <v>88</v>
      </c>
      <c r="C431" s="1" t="s">
        <v>115</v>
      </c>
      <c r="D431" s="4">
        <v>16459</v>
      </c>
      <c r="E431" s="3">
        <v>2275420694.6900001</v>
      </c>
      <c r="F431" s="3">
        <v>2246915951.4699998</v>
      </c>
      <c r="G431" s="3">
        <v>7653934.9100000001</v>
      </c>
      <c r="H431" s="3">
        <v>13742318.779999999</v>
      </c>
      <c r="I431" s="3">
        <v>255786.15</v>
      </c>
      <c r="J431" s="3">
        <v>605497.06000000006</v>
      </c>
      <c r="K431" s="3">
        <v>3947595.12</v>
      </c>
      <c r="L431" s="3">
        <v>2299611.2000000002</v>
      </c>
      <c r="M431" s="3">
        <v>196794416.53</v>
      </c>
      <c r="N431" s="3">
        <v>467773958.56</v>
      </c>
      <c r="O431" s="3">
        <v>193031200.77000001</v>
      </c>
      <c r="P431" s="3">
        <v>61529.02</v>
      </c>
      <c r="Q431" s="3">
        <v>20773701.16</v>
      </c>
      <c r="R431" s="3">
        <v>37734476.880000003</v>
      </c>
      <c r="S431" s="3">
        <v>33711447.119999997</v>
      </c>
      <c r="T431" s="3">
        <v>191028902.03</v>
      </c>
      <c r="U431" s="3">
        <v>7663950.7400000002</v>
      </c>
      <c r="V431" s="3">
        <v>25300433.949999999</v>
      </c>
      <c r="W431" s="3">
        <v>2160322.96</v>
      </c>
      <c r="X431" s="3">
        <v>0</v>
      </c>
      <c r="Y431" s="3">
        <v>0</v>
      </c>
      <c r="Z431" s="3">
        <v>1777759226.96</v>
      </c>
      <c r="AA431" s="3">
        <v>328860997.50999999</v>
      </c>
      <c r="AB431" s="3">
        <v>300833.95</v>
      </c>
      <c r="AC431" s="3">
        <v>328560163.56</v>
      </c>
      <c r="AD431" s="3">
        <v>259843.63</v>
      </c>
      <c r="AE431" s="3">
        <v>328820007.19</v>
      </c>
      <c r="AF431" s="3">
        <v>311866983.95999998</v>
      </c>
      <c r="AG431" s="3">
        <v>46469072.859999999</v>
      </c>
      <c r="AH431" s="3">
        <v>29516049.629999999</v>
      </c>
      <c r="AI431" s="3">
        <v>488754958.13</v>
      </c>
      <c r="AJ431" s="3">
        <v>7674826.46</v>
      </c>
      <c r="AK431" s="3">
        <v>4673573074.4799995</v>
      </c>
      <c r="AL431" s="3">
        <v>154641585.94999999</v>
      </c>
      <c r="AM431" s="3">
        <v>84683525.939999998</v>
      </c>
      <c r="AN431" s="3">
        <v>2963241.83</v>
      </c>
      <c r="AO431" s="3">
        <v>11379851.279999999</v>
      </c>
      <c r="AP431" s="3">
        <v>3038340.49</v>
      </c>
      <c r="AQ431" s="3">
        <v>30415339.670000002</v>
      </c>
      <c r="AR431" s="3">
        <v>146689246.05000001</v>
      </c>
      <c r="AS431" s="3">
        <v>25538275.670000002</v>
      </c>
      <c r="AT431" s="3">
        <v>2193225.09</v>
      </c>
      <c r="AU431" s="3">
        <v>20918838.170000002</v>
      </c>
      <c r="AV431" s="3">
        <v>2620649.73</v>
      </c>
      <c r="AW431" s="3">
        <v>1503396.37</v>
      </c>
      <c r="AX431" s="3">
        <v>463175.74</v>
      </c>
      <c r="AY431" s="3">
        <v>6661353.3899999997</v>
      </c>
      <c r="AZ431" s="3">
        <v>1008706.78</v>
      </c>
      <c r="BA431" s="3">
        <v>345771.46</v>
      </c>
      <c r="BB431" s="3">
        <v>24000</v>
      </c>
      <c r="BC431" s="3">
        <v>9116507.2799999993</v>
      </c>
      <c r="BD431" s="3">
        <v>6049084.5899999999</v>
      </c>
    </row>
    <row r="432" spans="1:56" x14ac:dyDescent="0.3">
      <c r="A432" s="1" t="s">
        <v>57</v>
      </c>
      <c r="B432" s="1" t="s">
        <v>88</v>
      </c>
      <c r="C432" s="1" t="s">
        <v>114</v>
      </c>
      <c r="D432" s="4">
        <v>8104</v>
      </c>
      <c r="E432" s="3">
        <v>1525834189.76</v>
      </c>
      <c r="F432" s="3">
        <v>1503224129.49</v>
      </c>
      <c r="G432" s="3">
        <v>6203772.2000000002</v>
      </c>
      <c r="H432" s="3">
        <v>12255581.720000001</v>
      </c>
      <c r="I432" s="3">
        <v>298255.13</v>
      </c>
      <c r="J432" s="3">
        <v>404607.69</v>
      </c>
      <c r="K432" s="3">
        <v>2266264.7999999998</v>
      </c>
      <c r="L432" s="3">
        <v>1181578.73</v>
      </c>
      <c r="M432" s="3">
        <v>140816613.99000001</v>
      </c>
      <c r="N432" s="3">
        <v>370498413.61000001</v>
      </c>
      <c r="O432" s="3">
        <v>118635121.64</v>
      </c>
      <c r="P432" s="3">
        <v>47810.14</v>
      </c>
      <c r="Q432" s="3">
        <v>27218963.789999999</v>
      </c>
      <c r="R432" s="3">
        <v>17631870</v>
      </c>
      <c r="S432" s="3">
        <v>15293783.960000001</v>
      </c>
      <c r="T432" s="3">
        <v>114918066</v>
      </c>
      <c r="U432" s="3">
        <v>8690793.8399999999</v>
      </c>
      <c r="V432" s="3">
        <v>20399532.52</v>
      </c>
      <c r="W432" s="3">
        <v>2084555.21</v>
      </c>
      <c r="X432" s="3">
        <v>0</v>
      </c>
      <c r="Y432" s="3">
        <v>0</v>
      </c>
      <c r="Z432" s="3">
        <v>1213739564.7</v>
      </c>
      <c r="AA432" s="3">
        <v>255753420.88</v>
      </c>
      <c r="AB432" s="3">
        <v>266428.48</v>
      </c>
      <c r="AC432" s="3">
        <v>255486992.40000001</v>
      </c>
      <c r="AD432" s="3">
        <v>184255.52</v>
      </c>
      <c r="AE432" s="3">
        <v>255671247.91999999</v>
      </c>
      <c r="AF432" s="3">
        <v>247884910.36000001</v>
      </c>
      <c r="AG432" s="3">
        <v>26881892.109999999</v>
      </c>
      <c r="AH432" s="3">
        <v>19095554.550000001</v>
      </c>
      <c r="AI432" s="3">
        <v>353804711.88</v>
      </c>
      <c r="AJ432" s="3">
        <v>8078402.2999999998</v>
      </c>
      <c r="AK432" s="3">
        <v>3541436252.8099999</v>
      </c>
      <c r="AL432" s="3">
        <v>149465417.66</v>
      </c>
      <c r="AM432" s="3">
        <v>51073609.57</v>
      </c>
      <c r="AN432" s="3">
        <v>1541621.23</v>
      </c>
      <c r="AO432" s="3">
        <v>6081007.2199999997</v>
      </c>
      <c r="AP432" s="3">
        <v>1899971.41</v>
      </c>
      <c r="AQ432" s="3">
        <v>17308089.93</v>
      </c>
      <c r="AR432" s="3">
        <v>90483257.030000001</v>
      </c>
      <c r="AS432" s="3">
        <v>20845896.870000001</v>
      </c>
      <c r="AT432" s="3">
        <v>2157880.9900000002</v>
      </c>
      <c r="AU432" s="3">
        <v>27460939.789999999</v>
      </c>
      <c r="AV432" s="3">
        <v>1495450.06</v>
      </c>
      <c r="AW432" s="3">
        <v>1769213.54</v>
      </c>
      <c r="AX432" s="3">
        <v>95574.080000000002</v>
      </c>
      <c r="AY432" s="3">
        <v>4087064.75</v>
      </c>
      <c r="AZ432" s="3">
        <v>1042274.93</v>
      </c>
      <c r="BA432" s="3">
        <v>570892.1</v>
      </c>
      <c r="BB432" s="3">
        <v>6000</v>
      </c>
      <c r="BC432" s="3">
        <v>8006647.7300000004</v>
      </c>
      <c r="BD432" s="3">
        <v>3785822.62</v>
      </c>
    </row>
    <row r="433" spans="1:56" x14ac:dyDescent="0.3">
      <c r="A433" s="1" t="s">
        <v>57</v>
      </c>
      <c r="B433" s="1" t="s">
        <v>88</v>
      </c>
      <c r="C433" s="1" t="s">
        <v>123</v>
      </c>
      <c r="D433" s="4">
        <v>107</v>
      </c>
      <c r="E433" s="3">
        <v>48108502.210000001</v>
      </c>
      <c r="F433" s="3">
        <v>33519491.84</v>
      </c>
      <c r="G433" s="3">
        <v>1185989.21</v>
      </c>
      <c r="H433" s="3">
        <v>8598124.2799999993</v>
      </c>
      <c r="I433" s="3">
        <v>1467324.79</v>
      </c>
      <c r="J433" s="3">
        <v>0</v>
      </c>
      <c r="K433" s="3">
        <v>3190592.16</v>
      </c>
      <c r="L433" s="3">
        <v>146979.93</v>
      </c>
      <c r="M433" s="3">
        <v>45123113.409999996</v>
      </c>
      <c r="N433" s="3">
        <v>206916078.13</v>
      </c>
      <c r="O433" s="3">
        <v>1486957.59</v>
      </c>
      <c r="P433" s="3">
        <v>0</v>
      </c>
      <c r="Q433" s="3">
        <v>953417.33</v>
      </c>
      <c r="R433" s="3">
        <v>161530.68</v>
      </c>
      <c r="S433" s="3">
        <v>174865.9</v>
      </c>
      <c r="T433" s="3">
        <v>2689148.61</v>
      </c>
      <c r="U433" s="3">
        <v>4833891.92</v>
      </c>
      <c r="V433" s="3">
        <v>545879.22</v>
      </c>
      <c r="W433" s="3">
        <v>74928.11</v>
      </c>
      <c r="X433" s="3">
        <v>0</v>
      </c>
      <c r="Y433" s="3">
        <v>0</v>
      </c>
      <c r="Z433" s="3">
        <v>37482095.090000004</v>
      </c>
      <c r="AA433" s="3">
        <v>9365389.4399999995</v>
      </c>
      <c r="AB433" s="3">
        <v>41233.43</v>
      </c>
      <c r="AC433" s="3">
        <v>9324156.0099999998</v>
      </c>
      <c r="AD433" s="3">
        <v>505382.89</v>
      </c>
      <c r="AE433" s="3">
        <v>9829538.9000000004</v>
      </c>
      <c r="AF433" s="3">
        <v>7976370.0300000003</v>
      </c>
      <c r="AG433" s="3">
        <v>2335816.5699999998</v>
      </c>
      <c r="AH433" s="3">
        <v>482647.7</v>
      </c>
      <c r="AI433" s="3">
        <v>161507374.25999999</v>
      </c>
      <c r="AJ433" s="3">
        <v>28275268.059999999</v>
      </c>
      <c r="AK433" s="3">
        <v>1377293342.8900001</v>
      </c>
      <c r="AL433" s="3">
        <v>134843024.94999999</v>
      </c>
      <c r="AM433" s="3">
        <v>1124293.98</v>
      </c>
      <c r="AN433" s="3">
        <v>39420</v>
      </c>
      <c r="AO433" s="3">
        <v>199410</v>
      </c>
      <c r="AP433" s="3">
        <v>41750</v>
      </c>
      <c r="AQ433" s="3">
        <v>905584.28</v>
      </c>
      <c r="AR433" s="3">
        <v>1680625.47</v>
      </c>
      <c r="AS433" s="3">
        <v>545879.22</v>
      </c>
      <c r="AT433" s="3">
        <v>74928.11</v>
      </c>
      <c r="AU433" s="3">
        <v>953417.33</v>
      </c>
      <c r="AV433" s="3">
        <v>4859.1000000000004</v>
      </c>
      <c r="AW433" s="3">
        <v>1293770.32</v>
      </c>
      <c r="AX433" s="3">
        <v>0</v>
      </c>
      <c r="AY433" s="3">
        <v>666216.39</v>
      </c>
      <c r="AZ433" s="3">
        <v>196469.98</v>
      </c>
      <c r="BA433" s="3">
        <v>125000</v>
      </c>
      <c r="BB433" s="3">
        <v>72000</v>
      </c>
      <c r="BC433" s="3">
        <v>776670.03</v>
      </c>
      <c r="BD433" s="3">
        <v>3455337.87</v>
      </c>
    </row>
    <row r="434" spans="1:56" x14ac:dyDescent="0.3">
      <c r="A434" s="1" t="s">
        <v>57</v>
      </c>
      <c r="B434" s="1" t="s">
        <v>88</v>
      </c>
      <c r="C434" s="1" t="s">
        <v>110</v>
      </c>
      <c r="D434" s="4">
        <v>16904</v>
      </c>
      <c r="E434" s="3">
        <v>521564565.22000003</v>
      </c>
      <c r="F434" s="3">
        <v>492499286.92000002</v>
      </c>
      <c r="G434" s="3">
        <v>4057627.25</v>
      </c>
      <c r="H434" s="3">
        <v>14548835.02</v>
      </c>
      <c r="I434" s="3">
        <v>127400.35</v>
      </c>
      <c r="J434" s="3">
        <v>196718.4</v>
      </c>
      <c r="K434" s="3">
        <v>954849.94</v>
      </c>
      <c r="L434" s="3">
        <v>9179847.3399999999</v>
      </c>
      <c r="M434" s="3">
        <v>36553657.450000003</v>
      </c>
      <c r="N434" s="3">
        <v>58692464.590000004</v>
      </c>
      <c r="O434" s="3">
        <v>43448400.289999999</v>
      </c>
      <c r="P434" s="3">
        <v>20666.080000000002</v>
      </c>
      <c r="Q434" s="3">
        <v>580481.09</v>
      </c>
      <c r="R434" s="3">
        <v>41936549.640000001</v>
      </c>
      <c r="S434" s="3">
        <v>20382757.02</v>
      </c>
      <c r="T434" s="3">
        <v>49373079.350000001</v>
      </c>
      <c r="U434" s="3">
        <v>825000.03</v>
      </c>
      <c r="V434" s="3">
        <v>6169851.1200000001</v>
      </c>
      <c r="W434" s="3">
        <v>403892.78</v>
      </c>
      <c r="X434" s="3">
        <v>0</v>
      </c>
      <c r="Y434" s="3">
        <v>0</v>
      </c>
      <c r="Z434" s="3">
        <v>363699046.67000002</v>
      </c>
      <c r="AA434" s="3">
        <v>2108366.29</v>
      </c>
      <c r="AB434" s="3">
        <v>75.72</v>
      </c>
      <c r="AC434" s="3">
        <v>2108290.5699999998</v>
      </c>
      <c r="AD434" s="3">
        <v>5664.94</v>
      </c>
      <c r="AE434" s="3">
        <v>2113955.5099999998</v>
      </c>
      <c r="AF434" s="3">
        <v>8200495.0800000001</v>
      </c>
      <c r="AG434" s="3">
        <v>337664.28</v>
      </c>
      <c r="AH434" s="3">
        <v>6424203.8499999996</v>
      </c>
      <c r="AI434" s="3">
        <v>77395229.010000005</v>
      </c>
      <c r="AJ434" s="3">
        <v>333303.65999999997</v>
      </c>
      <c r="AK434" s="3">
        <v>732105552.66999996</v>
      </c>
      <c r="AL434" s="3">
        <v>13505313.82</v>
      </c>
      <c r="AM434" s="3">
        <v>31300188.629999999</v>
      </c>
      <c r="AN434" s="3">
        <v>138162.4</v>
      </c>
      <c r="AO434" s="3">
        <v>1325744.02</v>
      </c>
      <c r="AP434" s="3">
        <v>286006.77</v>
      </c>
      <c r="AQ434" s="3">
        <v>7187910.1299999999</v>
      </c>
      <c r="AR434" s="3">
        <v>40750542.700000003</v>
      </c>
      <c r="AS434" s="3">
        <v>6185536.9000000004</v>
      </c>
      <c r="AT434" s="3">
        <v>403892.78</v>
      </c>
      <c r="AU434" s="3">
        <v>586775.48</v>
      </c>
      <c r="AV434" s="3">
        <v>2218.0100000000002</v>
      </c>
      <c r="AW434" s="3">
        <v>224009.13</v>
      </c>
      <c r="AX434" s="3">
        <v>20774</v>
      </c>
      <c r="AY434" s="3">
        <v>1513961.57</v>
      </c>
      <c r="AZ434" s="3">
        <v>245083.87</v>
      </c>
      <c r="BA434" s="3">
        <v>162572.22</v>
      </c>
      <c r="BB434" s="3">
        <v>0</v>
      </c>
      <c r="BC434" s="3">
        <v>1088204.08</v>
      </c>
      <c r="BD434" s="3">
        <v>710726.77</v>
      </c>
    </row>
    <row r="435" spans="1:56" x14ac:dyDescent="0.3">
      <c r="A435" s="1" t="s">
        <v>57</v>
      </c>
      <c r="B435" s="1" t="s">
        <v>88</v>
      </c>
      <c r="C435" s="1" t="s">
        <v>116</v>
      </c>
      <c r="D435" s="4">
        <v>7294</v>
      </c>
      <c r="E435" s="3">
        <v>1781146033.26</v>
      </c>
      <c r="F435" s="3">
        <v>1746384541.23</v>
      </c>
      <c r="G435" s="3">
        <v>9392707.6999999993</v>
      </c>
      <c r="H435" s="3">
        <v>16934062.539999999</v>
      </c>
      <c r="I435" s="3">
        <v>544982.06000000006</v>
      </c>
      <c r="J435" s="3">
        <v>623446.56999999995</v>
      </c>
      <c r="K435" s="3">
        <v>5667114.5099999998</v>
      </c>
      <c r="L435" s="3">
        <v>1599178.65</v>
      </c>
      <c r="M435" s="3">
        <v>197931302.53</v>
      </c>
      <c r="N435" s="3">
        <v>603817626.66999996</v>
      </c>
      <c r="O435" s="3">
        <v>136614607.03999999</v>
      </c>
      <c r="P435" s="3">
        <v>48016.2</v>
      </c>
      <c r="Q435" s="3">
        <v>43674045.899999999</v>
      </c>
      <c r="R435" s="3">
        <v>14929074.960000001</v>
      </c>
      <c r="S435" s="3">
        <v>12897021.369999999</v>
      </c>
      <c r="T435" s="3">
        <v>121958716.51000001</v>
      </c>
      <c r="U435" s="3">
        <v>11654259.82</v>
      </c>
      <c r="V435" s="3">
        <v>26321040.34</v>
      </c>
      <c r="W435" s="3">
        <v>2202500.64</v>
      </c>
      <c r="X435" s="3">
        <v>377.15</v>
      </c>
      <c r="Y435" s="3">
        <v>0</v>
      </c>
      <c r="Z435" s="3">
        <v>1431120936.9300001</v>
      </c>
      <c r="AA435" s="3">
        <v>325090768.23000002</v>
      </c>
      <c r="AB435" s="3">
        <v>450966.81</v>
      </c>
      <c r="AC435" s="3">
        <v>324639801.42000002</v>
      </c>
      <c r="AD435" s="3">
        <v>711617.36</v>
      </c>
      <c r="AE435" s="3">
        <v>325351418.77999997</v>
      </c>
      <c r="AF435" s="3">
        <v>320637732.25</v>
      </c>
      <c r="AG435" s="3">
        <v>26462543.899999999</v>
      </c>
      <c r="AH435" s="3">
        <v>21748857.370000001</v>
      </c>
      <c r="AI435" s="3">
        <v>446922013.58999997</v>
      </c>
      <c r="AJ435" s="3">
        <v>19318046.75</v>
      </c>
      <c r="AK435" s="3">
        <v>5562085255.0299997</v>
      </c>
      <c r="AL435" s="3">
        <v>306055158.01999998</v>
      </c>
      <c r="AM435" s="3">
        <v>55051737.630000003</v>
      </c>
      <c r="AN435" s="3">
        <v>1460661.62</v>
      </c>
      <c r="AO435" s="3">
        <v>6426264.5499999998</v>
      </c>
      <c r="AP435" s="3">
        <v>2114694.0299999998</v>
      </c>
      <c r="AQ435" s="3">
        <v>19720727.010000002</v>
      </c>
      <c r="AR435" s="3">
        <v>95096427.689999998</v>
      </c>
      <c r="AS435" s="3">
        <v>26664005.07</v>
      </c>
      <c r="AT435" s="3">
        <v>2221829.2799999998</v>
      </c>
      <c r="AU435" s="3">
        <v>43925902.509999998</v>
      </c>
      <c r="AV435" s="3">
        <v>1250263.1499999999</v>
      </c>
      <c r="AW435" s="3">
        <v>2864896.18</v>
      </c>
      <c r="AX435" s="3">
        <v>591217.76</v>
      </c>
      <c r="AY435" s="3">
        <v>5452552.3600000003</v>
      </c>
      <c r="AZ435" s="3">
        <v>1442365.73</v>
      </c>
      <c r="BA435" s="3">
        <v>556988.01</v>
      </c>
      <c r="BB435" s="3">
        <v>0</v>
      </c>
      <c r="BC435" s="3">
        <v>9318285.9199999999</v>
      </c>
      <c r="BD435" s="3">
        <v>6425876.0599999996</v>
      </c>
    </row>
    <row r="436" spans="1:56" x14ac:dyDescent="0.3">
      <c r="A436" s="1" t="s">
        <v>57</v>
      </c>
      <c r="B436" s="1" t="s">
        <v>88</v>
      </c>
      <c r="C436" s="1" t="s">
        <v>122</v>
      </c>
      <c r="D436" s="4">
        <v>37</v>
      </c>
      <c r="E436" s="3">
        <v>23484424.239999998</v>
      </c>
      <c r="F436" s="3">
        <v>14397711.09</v>
      </c>
      <c r="G436" s="3">
        <v>227798.3</v>
      </c>
      <c r="H436" s="3">
        <v>5741146.2800000003</v>
      </c>
      <c r="I436" s="3">
        <v>1422.53</v>
      </c>
      <c r="J436" s="3">
        <v>0</v>
      </c>
      <c r="K436" s="3">
        <v>3116346.04</v>
      </c>
      <c r="L436" s="3">
        <v>0</v>
      </c>
      <c r="M436" s="3">
        <v>11412775.060000001</v>
      </c>
      <c r="N436" s="3">
        <v>113985207.95</v>
      </c>
      <c r="O436" s="3">
        <v>267468.2</v>
      </c>
      <c r="P436" s="3">
        <v>0</v>
      </c>
      <c r="Q436" s="3">
        <v>386104.88</v>
      </c>
      <c r="R436" s="3">
        <v>68252.399999999994</v>
      </c>
      <c r="S436" s="3">
        <v>56984</v>
      </c>
      <c r="T436" s="3">
        <v>1049635.25</v>
      </c>
      <c r="U436" s="3">
        <v>6448471.4299999997</v>
      </c>
      <c r="V436" s="3">
        <v>133820.49</v>
      </c>
      <c r="W436" s="3">
        <v>41208</v>
      </c>
      <c r="X436" s="3">
        <v>0</v>
      </c>
      <c r="Y436" s="3">
        <v>0</v>
      </c>
      <c r="Z436" s="3">
        <v>15355132.539999999</v>
      </c>
      <c r="AA436" s="3">
        <v>3950624.64</v>
      </c>
      <c r="AB436" s="3">
        <v>67230.61</v>
      </c>
      <c r="AC436" s="3">
        <v>3883394.03</v>
      </c>
      <c r="AD436" s="3">
        <v>316016.65000000002</v>
      </c>
      <c r="AE436" s="3">
        <v>4199410.68</v>
      </c>
      <c r="AF436" s="3">
        <v>2276104.66</v>
      </c>
      <c r="AG436" s="3">
        <v>2031752.67</v>
      </c>
      <c r="AH436" s="3">
        <v>108446.65</v>
      </c>
      <c r="AI436" s="3">
        <v>49199716.590000004</v>
      </c>
      <c r="AJ436" s="3">
        <v>14189856.24</v>
      </c>
      <c r="AK436" s="3">
        <v>455540053.66000003</v>
      </c>
      <c r="AL436" s="3">
        <v>12810719.970000001</v>
      </c>
      <c r="AM436" s="3">
        <v>498694.52</v>
      </c>
      <c r="AN436" s="3">
        <v>120</v>
      </c>
      <c r="AO436" s="3">
        <v>63700</v>
      </c>
      <c r="AP436" s="3">
        <v>7400</v>
      </c>
      <c r="AQ436" s="3">
        <v>575534.54</v>
      </c>
      <c r="AR436" s="3">
        <v>451492.82</v>
      </c>
      <c r="AS436" s="3">
        <v>136286.85</v>
      </c>
      <c r="AT436" s="3">
        <v>41208</v>
      </c>
      <c r="AU436" s="3">
        <v>386104.88</v>
      </c>
      <c r="AV436" s="3">
        <v>0</v>
      </c>
      <c r="AW436" s="3">
        <v>1526236.61</v>
      </c>
      <c r="AX436" s="3">
        <v>0</v>
      </c>
      <c r="AY436" s="3">
        <v>104816.72</v>
      </c>
      <c r="AZ436" s="3">
        <v>44426.8</v>
      </c>
      <c r="BA436" s="3">
        <v>0</v>
      </c>
      <c r="BB436" s="3">
        <v>0</v>
      </c>
      <c r="BC436" s="3">
        <v>253812.87</v>
      </c>
      <c r="BD436" s="3">
        <v>0</v>
      </c>
    </row>
    <row r="437" spans="1:56" x14ac:dyDescent="0.3">
      <c r="A437" s="1" t="s">
        <v>57</v>
      </c>
      <c r="B437" s="1" t="s">
        <v>88</v>
      </c>
      <c r="C437" s="1" t="s">
        <v>109</v>
      </c>
      <c r="D437" s="4">
        <v>21048</v>
      </c>
      <c r="E437" s="3">
        <v>946136275.13999999</v>
      </c>
      <c r="F437" s="3">
        <v>911454171.58000004</v>
      </c>
      <c r="G437" s="3">
        <v>6956172.0999999996</v>
      </c>
      <c r="H437" s="3">
        <v>17244621.93</v>
      </c>
      <c r="I437" s="3">
        <v>126198.56</v>
      </c>
      <c r="J437" s="3">
        <v>294971.77</v>
      </c>
      <c r="K437" s="3">
        <v>1809279.26</v>
      </c>
      <c r="L437" s="3">
        <v>8250859.9400000004</v>
      </c>
      <c r="M437" s="3">
        <v>79673188.099999994</v>
      </c>
      <c r="N437" s="3">
        <v>168179406.08000001</v>
      </c>
      <c r="O437" s="3">
        <v>80453065.060000002</v>
      </c>
      <c r="P437" s="3">
        <v>37883.760000000002</v>
      </c>
      <c r="Q437" s="3">
        <v>2562709.56</v>
      </c>
      <c r="R437" s="3">
        <v>52622600.399999999</v>
      </c>
      <c r="S437" s="3">
        <v>39796880.460000001</v>
      </c>
      <c r="T437" s="3">
        <v>119187351.3</v>
      </c>
      <c r="U437" s="3">
        <v>2494493.6800000002</v>
      </c>
      <c r="V437" s="3">
        <v>13041856.539999999</v>
      </c>
      <c r="W437" s="3">
        <v>1126233.23</v>
      </c>
      <c r="X437" s="3">
        <v>0</v>
      </c>
      <c r="Y437" s="3">
        <v>0</v>
      </c>
      <c r="Z437" s="3">
        <v>641146084.89999998</v>
      </c>
      <c r="AA437" s="3">
        <v>20169062.34</v>
      </c>
      <c r="AB437" s="3">
        <v>3855.06</v>
      </c>
      <c r="AC437" s="3">
        <v>20165207.280000001</v>
      </c>
      <c r="AD437" s="3">
        <v>5253.05</v>
      </c>
      <c r="AE437" s="3">
        <v>20170460.329999998</v>
      </c>
      <c r="AF437" s="3">
        <v>37286381.899999999</v>
      </c>
      <c r="AG437" s="3">
        <v>2743461.21</v>
      </c>
      <c r="AH437" s="3">
        <v>19859382.780000001</v>
      </c>
      <c r="AI437" s="3">
        <v>168079686.03</v>
      </c>
      <c r="AJ437" s="3">
        <v>1314817.8799999999</v>
      </c>
      <c r="AK437" s="3">
        <v>1702590571.1800001</v>
      </c>
      <c r="AL437" s="3">
        <v>37395551.869999997</v>
      </c>
      <c r="AM437" s="3">
        <v>66299040.75</v>
      </c>
      <c r="AN437" s="3">
        <v>511866.85</v>
      </c>
      <c r="AO437" s="3">
        <v>4446729.2</v>
      </c>
      <c r="AP437" s="3">
        <v>707754.8</v>
      </c>
      <c r="AQ437" s="3">
        <v>18733724</v>
      </c>
      <c r="AR437" s="3">
        <v>95950789.409999996</v>
      </c>
      <c r="AS437" s="3">
        <v>13068049.68</v>
      </c>
      <c r="AT437" s="3">
        <v>1129691.52</v>
      </c>
      <c r="AU437" s="3">
        <v>2578552.9700000002</v>
      </c>
      <c r="AV437" s="3">
        <v>41145.24</v>
      </c>
      <c r="AW437" s="3">
        <v>394086.23</v>
      </c>
      <c r="AX437" s="3">
        <v>14610</v>
      </c>
      <c r="AY437" s="3">
        <v>3702550.39</v>
      </c>
      <c r="AZ437" s="3">
        <v>464023.16</v>
      </c>
      <c r="BA437" s="3">
        <v>68873.08</v>
      </c>
      <c r="BB437" s="3">
        <v>0</v>
      </c>
      <c r="BC437" s="3">
        <v>3040298.2</v>
      </c>
      <c r="BD437" s="3">
        <v>2275390.0299999998</v>
      </c>
    </row>
    <row r="438" spans="1:56" x14ac:dyDescent="0.3">
      <c r="A438" s="1" t="s">
        <v>57</v>
      </c>
      <c r="B438" s="1" t="s">
        <v>88</v>
      </c>
      <c r="C438" s="1" t="s">
        <v>121</v>
      </c>
      <c r="D438" s="4">
        <v>2863</v>
      </c>
      <c r="E438" s="3">
        <v>930011381.47000003</v>
      </c>
      <c r="F438" s="3">
        <v>906313921.5</v>
      </c>
      <c r="G438" s="3">
        <v>5032978</v>
      </c>
      <c r="H438" s="3">
        <v>12559699.199999999</v>
      </c>
      <c r="I438" s="3">
        <v>688789.05</v>
      </c>
      <c r="J438" s="3">
        <v>1229844.24</v>
      </c>
      <c r="K438" s="3">
        <v>3643064.5</v>
      </c>
      <c r="L438" s="3">
        <v>543084.98</v>
      </c>
      <c r="M438" s="3">
        <v>123016548.5</v>
      </c>
      <c r="N438" s="3">
        <v>374812836.43000001</v>
      </c>
      <c r="O438" s="3">
        <v>68809971.189999998</v>
      </c>
      <c r="P438" s="3">
        <v>126344.1</v>
      </c>
      <c r="Q438" s="3">
        <v>23522321.420000002</v>
      </c>
      <c r="R438" s="3">
        <v>6149541.2400000002</v>
      </c>
      <c r="S438" s="3">
        <v>5611810.4699999997</v>
      </c>
      <c r="T438" s="3">
        <v>55895981.869999997</v>
      </c>
      <c r="U438" s="3">
        <v>10738161.109999999</v>
      </c>
      <c r="V438" s="3">
        <v>11582305.66</v>
      </c>
      <c r="W438" s="3">
        <v>1015786.24</v>
      </c>
      <c r="X438" s="3">
        <v>0</v>
      </c>
      <c r="Y438" s="3">
        <v>0</v>
      </c>
      <c r="Z438" s="3">
        <v>755096964.87</v>
      </c>
      <c r="AA438" s="3">
        <v>180431756.25</v>
      </c>
      <c r="AB438" s="3">
        <v>339596.42</v>
      </c>
      <c r="AC438" s="3">
        <v>180092159.83000001</v>
      </c>
      <c r="AD438" s="3">
        <v>690354.14</v>
      </c>
      <c r="AE438" s="3">
        <v>180782513.97</v>
      </c>
      <c r="AF438" s="3">
        <v>176960926.37</v>
      </c>
      <c r="AG438" s="3">
        <v>13537198.039999999</v>
      </c>
      <c r="AH438" s="3">
        <v>9715610.4399999995</v>
      </c>
      <c r="AI438" s="3">
        <v>580473726.02999997</v>
      </c>
      <c r="AJ438" s="3">
        <v>16199048.220000001</v>
      </c>
      <c r="AK438" s="3">
        <v>3264094752.6900001</v>
      </c>
      <c r="AL438" s="3">
        <v>180606664.30000001</v>
      </c>
      <c r="AM438" s="3">
        <v>27245435.32</v>
      </c>
      <c r="AN438" s="3">
        <v>913468.83</v>
      </c>
      <c r="AO438" s="3">
        <v>2929399.58</v>
      </c>
      <c r="AP438" s="3">
        <v>1076361.74</v>
      </c>
      <c r="AQ438" s="3">
        <v>11386984.810000001</v>
      </c>
      <c r="AR438" s="3">
        <v>41620087.469999999</v>
      </c>
      <c r="AS438" s="3">
        <v>11645610.470000001</v>
      </c>
      <c r="AT438" s="3">
        <v>1042218.24</v>
      </c>
      <c r="AU438" s="3">
        <v>23579298.600000001</v>
      </c>
      <c r="AV438" s="3">
        <v>1392900.7</v>
      </c>
      <c r="AW438" s="3">
        <v>2450118.61</v>
      </c>
      <c r="AX438" s="3">
        <v>50140</v>
      </c>
      <c r="AY438" s="3">
        <v>3161152.07</v>
      </c>
      <c r="AZ438" s="3">
        <v>788195.15</v>
      </c>
      <c r="BA438" s="3">
        <v>260392.49</v>
      </c>
      <c r="BB438" s="3">
        <v>0</v>
      </c>
      <c r="BC438" s="3">
        <v>9298625.8800000008</v>
      </c>
      <c r="BD438" s="3">
        <v>9177398.4600000009</v>
      </c>
    </row>
    <row r="439" spans="1:56" x14ac:dyDescent="0.3">
      <c r="A439" s="1" t="s">
        <v>57</v>
      </c>
      <c r="B439" s="1" t="s">
        <v>88</v>
      </c>
      <c r="C439" s="1" t="s">
        <v>120</v>
      </c>
      <c r="D439" s="4">
        <v>1902</v>
      </c>
      <c r="E439" s="3">
        <v>695003163.13</v>
      </c>
      <c r="F439" s="3">
        <v>661321529.46000004</v>
      </c>
      <c r="G439" s="3">
        <v>6681065.8499999996</v>
      </c>
      <c r="H439" s="3">
        <v>19516260.699999999</v>
      </c>
      <c r="I439" s="3">
        <v>1298775.71</v>
      </c>
      <c r="J439" s="3">
        <v>674074.74</v>
      </c>
      <c r="K439" s="3">
        <v>4522983.68</v>
      </c>
      <c r="L439" s="3">
        <v>988472.99</v>
      </c>
      <c r="M439" s="3">
        <v>137057317.58000001</v>
      </c>
      <c r="N439" s="3">
        <v>491965573.88999999</v>
      </c>
      <c r="O439" s="3">
        <v>48132739.32</v>
      </c>
      <c r="P439" s="3">
        <v>76519.62</v>
      </c>
      <c r="Q439" s="3">
        <v>17998325.039999999</v>
      </c>
      <c r="R439" s="3">
        <v>4177046.88</v>
      </c>
      <c r="S439" s="3">
        <v>4172338.84</v>
      </c>
      <c r="T439" s="3">
        <v>38859908.640000001</v>
      </c>
      <c r="U439" s="3">
        <v>14048368.02</v>
      </c>
      <c r="V439" s="3">
        <v>9198054.9000000004</v>
      </c>
      <c r="W439" s="3">
        <v>725822.28</v>
      </c>
      <c r="X439" s="3">
        <v>0</v>
      </c>
      <c r="Y439" s="3">
        <v>0</v>
      </c>
      <c r="Z439" s="3">
        <v>565211099.63999999</v>
      </c>
      <c r="AA439" s="3">
        <v>137843372.05000001</v>
      </c>
      <c r="AB439" s="3">
        <v>252589.39</v>
      </c>
      <c r="AC439" s="3">
        <v>137590782.66</v>
      </c>
      <c r="AD439" s="3">
        <v>1531539.26</v>
      </c>
      <c r="AE439" s="3">
        <v>139122321.91999999</v>
      </c>
      <c r="AF439" s="3">
        <v>133680132.58</v>
      </c>
      <c r="AG439" s="3">
        <v>12398481.85</v>
      </c>
      <c r="AH439" s="3">
        <v>6956292.5099999998</v>
      </c>
      <c r="AI439" s="3">
        <v>174544534.66</v>
      </c>
      <c r="AJ439" s="3">
        <v>19860965.359999999</v>
      </c>
      <c r="AK439" s="3">
        <v>3418356080.0599999</v>
      </c>
      <c r="AL439" s="3">
        <v>270306286.63999999</v>
      </c>
      <c r="AM439" s="3">
        <v>22959998.129999999</v>
      </c>
      <c r="AN439" s="3">
        <v>455347.77</v>
      </c>
      <c r="AO439" s="3">
        <v>2283034.4500000002</v>
      </c>
      <c r="AP439" s="3">
        <v>1010166.9</v>
      </c>
      <c r="AQ439" s="3">
        <v>9259343.2300000004</v>
      </c>
      <c r="AR439" s="3">
        <v>26807550.280000001</v>
      </c>
      <c r="AS439" s="3">
        <v>9238577.8000000007</v>
      </c>
      <c r="AT439" s="3">
        <v>733002.7</v>
      </c>
      <c r="AU439" s="3">
        <v>18502373.789999999</v>
      </c>
      <c r="AV439" s="3">
        <v>460861.48</v>
      </c>
      <c r="AW439" s="3">
        <v>6765912.7199999997</v>
      </c>
      <c r="AX439" s="3">
        <v>104642.6</v>
      </c>
      <c r="AY439" s="3">
        <v>2490924.21</v>
      </c>
      <c r="AZ439" s="3">
        <v>872579.79</v>
      </c>
      <c r="BA439" s="3">
        <v>673700.58</v>
      </c>
      <c r="BB439" s="3">
        <v>0</v>
      </c>
      <c r="BC439" s="3">
        <v>6783977.5199999996</v>
      </c>
      <c r="BD439" s="3">
        <v>5916363.2300000004</v>
      </c>
    </row>
    <row r="440" spans="1:56" x14ac:dyDescent="0.3">
      <c r="A440" s="1" t="s">
        <v>57</v>
      </c>
      <c r="B440" s="1" t="s">
        <v>88</v>
      </c>
      <c r="C440" s="1" t="s">
        <v>113</v>
      </c>
      <c r="D440" s="4">
        <v>15316</v>
      </c>
      <c r="E440" s="3">
        <v>1032079680.97</v>
      </c>
      <c r="F440" s="3">
        <v>1009549718.8</v>
      </c>
      <c r="G440" s="3">
        <v>4677946.47</v>
      </c>
      <c r="H440" s="3">
        <v>11469949.73</v>
      </c>
      <c r="I440" s="3">
        <v>248411.06</v>
      </c>
      <c r="J440" s="3">
        <v>363114.47</v>
      </c>
      <c r="K440" s="3">
        <v>1683188.04</v>
      </c>
      <c r="L440" s="3">
        <v>4087352.4</v>
      </c>
      <c r="M440" s="3">
        <v>84618129.609999999</v>
      </c>
      <c r="N440" s="3">
        <v>210071359.05000001</v>
      </c>
      <c r="O440" s="3">
        <v>99103129.5</v>
      </c>
      <c r="P440" s="3">
        <v>52987.94</v>
      </c>
      <c r="Q440" s="3">
        <v>3788179.33</v>
      </c>
      <c r="R440" s="3">
        <v>39827550.479999997</v>
      </c>
      <c r="S440" s="3">
        <v>34938955.990000002</v>
      </c>
      <c r="T440" s="3">
        <v>130007589.09</v>
      </c>
      <c r="U440" s="3">
        <v>3466560.59</v>
      </c>
      <c r="V440" s="3">
        <v>21178456.84</v>
      </c>
      <c r="W440" s="3">
        <v>1676435.61</v>
      </c>
      <c r="X440" s="3">
        <v>12141.31</v>
      </c>
      <c r="Y440" s="3">
        <v>0</v>
      </c>
      <c r="Z440" s="3">
        <v>710639819.52999997</v>
      </c>
      <c r="AA440" s="3">
        <v>57022049.759999998</v>
      </c>
      <c r="AB440" s="3">
        <v>9616.39</v>
      </c>
      <c r="AC440" s="3">
        <v>57012433.369999997</v>
      </c>
      <c r="AD440" s="3">
        <v>10553.79</v>
      </c>
      <c r="AE440" s="3">
        <v>57022987.159999996</v>
      </c>
      <c r="AF440" s="3">
        <v>81770386.670000002</v>
      </c>
      <c r="AG440" s="3">
        <v>5335518.8099999996</v>
      </c>
      <c r="AH440" s="3">
        <v>30082918.32</v>
      </c>
      <c r="AI440" s="3">
        <v>176651125.86000001</v>
      </c>
      <c r="AJ440" s="3">
        <v>1540909.55</v>
      </c>
      <c r="AK440" s="3">
        <v>1740460922.6099999</v>
      </c>
      <c r="AL440" s="3">
        <v>41925025.530000001</v>
      </c>
      <c r="AM440" s="3">
        <v>66762380.829999998</v>
      </c>
      <c r="AN440" s="3">
        <v>931725.66</v>
      </c>
      <c r="AO440" s="3">
        <v>5825949.2199999997</v>
      </c>
      <c r="AP440" s="3">
        <v>1152775.55</v>
      </c>
      <c r="AQ440" s="3">
        <v>20756196.129999999</v>
      </c>
      <c r="AR440" s="3">
        <v>102429573.41</v>
      </c>
      <c r="AS440" s="3">
        <v>21266687.949999999</v>
      </c>
      <c r="AT440" s="3">
        <v>1691063.54</v>
      </c>
      <c r="AU440" s="3">
        <v>3813185.87</v>
      </c>
      <c r="AV440" s="3">
        <v>66678.789999999994</v>
      </c>
      <c r="AW440" s="3">
        <v>479495.88</v>
      </c>
      <c r="AX440" s="3">
        <v>41152.230000000003</v>
      </c>
      <c r="AY440" s="3">
        <v>3022510.39</v>
      </c>
      <c r="AZ440" s="3">
        <v>452401.2</v>
      </c>
      <c r="BA440" s="3">
        <v>164770.13</v>
      </c>
      <c r="BB440" s="3">
        <v>0</v>
      </c>
      <c r="BC440" s="3">
        <v>3284686.53</v>
      </c>
      <c r="BD440" s="3">
        <v>2950197.53</v>
      </c>
    </row>
    <row r="441" spans="1:56" x14ac:dyDescent="0.3">
      <c r="A441" s="1" t="s">
        <v>57</v>
      </c>
      <c r="B441" s="1" t="s">
        <v>88</v>
      </c>
      <c r="C441" s="1" t="s">
        <v>119</v>
      </c>
      <c r="D441" s="4">
        <v>500</v>
      </c>
      <c r="E441" s="3">
        <v>187828384.05000001</v>
      </c>
      <c r="F441" s="3">
        <v>170274905.28999999</v>
      </c>
      <c r="G441" s="3">
        <v>2103680.66</v>
      </c>
      <c r="H441" s="3">
        <v>9745290.0800000001</v>
      </c>
      <c r="I441" s="3">
        <v>1247448.8999999999</v>
      </c>
      <c r="J441" s="3">
        <v>250478.57</v>
      </c>
      <c r="K441" s="3">
        <v>3205380.55</v>
      </c>
      <c r="L441" s="3">
        <v>1001200</v>
      </c>
      <c r="M441" s="3">
        <v>51835991.600000001</v>
      </c>
      <c r="N441" s="3">
        <v>258443720.49000001</v>
      </c>
      <c r="O441" s="3">
        <v>9977284.3900000006</v>
      </c>
      <c r="P441" s="3">
        <v>873.6</v>
      </c>
      <c r="Q441" s="3">
        <v>5946703.0599999996</v>
      </c>
      <c r="R441" s="3">
        <v>1001035.2</v>
      </c>
      <c r="S441" s="3">
        <v>954510.9</v>
      </c>
      <c r="T441" s="3">
        <v>10470528.390000001</v>
      </c>
      <c r="U441" s="3">
        <v>6143993.1399999997</v>
      </c>
      <c r="V441" s="3">
        <v>2881267.68</v>
      </c>
      <c r="W441" s="3">
        <v>164376.25</v>
      </c>
      <c r="X441" s="3">
        <v>0</v>
      </c>
      <c r="Y441" s="3">
        <v>0</v>
      </c>
      <c r="Z441" s="3">
        <v>151910073.63999999</v>
      </c>
      <c r="AA441" s="3">
        <v>37271162.950000003</v>
      </c>
      <c r="AB441" s="3">
        <v>100469.94</v>
      </c>
      <c r="AC441" s="3">
        <v>37170693.009999998</v>
      </c>
      <c r="AD441" s="3">
        <v>777646.1</v>
      </c>
      <c r="AE441" s="3">
        <v>37948339.109999999</v>
      </c>
      <c r="AF441" s="3">
        <v>35830201.259999998</v>
      </c>
      <c r="AG441" s="3">
        <v>4253104.18</v>
      </c>
      <c r="AH441" s="3">
        <v>2134966.33</v>
      </c>
      <c r="AI441" s="3">
        <v>82272939.930000007</v>
      </c>
      <c r="AJ441" s="3">
        <v>17412278.280000001</v>
      </c>
      <c r="AK441" s="3">
        <v>1679698024.9000001</v>
      </c>
      <c r="AL441" s="3">
        <v>237267466.69</v>
      </c>
      <c r="AM441" s="3">
        <v>5678332.5300000003</v>
      </c>
      <c r="AN441" s="3">
        <v>159615</v>
      </c>
      <c r="AO441" s="3">
        <v>615218.76</v>
      </c>
      <c r="AP441" s="3">
        <v>236925</v>
      </c>
      <c r="AQ441" s="3">
        <v>3079294.21</v>
      </c>
      <c r="AR441" s="3">
        <v>7045454.6900000004</v>
      </c>
      <c r="AS441" s="3">
        <v>2881267.68</v>
      </c>
      <c r="AT441" s="3">
        <v>164376.25</v>
      </c>
      <c r="AU441" s="3">
        <v>5953698.04</v>
      </c>
      <c r="AV441" s="3">
        <v>102086.43</v>
      </c>
      <c r="AW441" s="3">
        <v>3707612.13</v>
      </c>
      <c r="AX441" s="3">
        <v>270</v>
      </c>
      <c r="AY441" s="3">
        <v>581361.68000000005</v>
      </c>
      <c r="AZ441" s="3">
        <v>234044.67</v>
      </c>
      <c r="BA441" s="3">
        <v>52679.16</v>
      </c>
      <c r="BB441" s="3">
        <v>0</v>
      </c>
      <c r="BC441" s="3">
        <v>2443901.5699999998</v>
      </c>
      <c r="BD441" s="3">
        <v>2201082.42</v>
      </c>
    </row>
    <row r="442" spans="1:56" x14ac:dyDescent="0.3">
      <c r="A442" s="1" t="s">
        <v>57</v>
      </c>
      <c r="B442" s="1" t="s">
        <v>88</v>
      </c>
      <c r="C442" s="1" t="s">
        <v>112</v>
      </c>
      <c r="D442" s="4">
        <v>15028</v>
      </c>
      <c r="E442" s="3">
        <v>1440596229.1800001</v>
      </c>
      <c r="F442" s="3">
        <v>1414461964.03</v>
      </c>
      <c r="G442" s="3">
        <v>5929084.2000000002</v>
      </c>
      <c r="H442" s="3">
        <v>13846843.99</v>
      </c>
      <c r="I442" s="3">
        <v>560523.67000000004</v>
      </c>
      <c r="J442" s="3">
        <v>694566.41</v>
      </c>
      <c r="K442" s="3">
        <v>2369624.5299999998</v>
      </c>
      <c r="L442" s="3">
        <v>2733622.35</v>
      </c>
      <c r="M442" s="3">
        <v>119111149.73999999</v>
      </c>
      <c r="N442" s="3">
        <v>279953652.66000003</v>
      </c>
      <c r="O442" s="3">
        <v>126020268.43000001</v>
      </c>
      <c r="P442" s="3">
        <v>124620.6</v>
      </c>
      <c r="Q442" s="3">
        <v>9189353.6899999995</v>
      </c>
      <c r="R442" s="3">
        <v>38676360</v>
      </c>
      <c r="S442" s="3">
        <v>34569271.75</v>
      </c>
      <c r="T442" s="3">
        <v>150274850.05000001</v>
      </c>
      <c r="U442" s="3">
        <v>6891444.2300000004</v>
      </c>
      <c r="V442" s="3">
        <v>21409871.539999999</v>
      </c>
      <c r="W442" s="3">
        <v>1834916.91</v>
      </c>
      <c r="X442" s="3">
        <v>10217.209999999999</v>
      </c>
      <c r="Y442" s="3">
        <v>0</v>
      </c>
      <c r="Z442" s="3">
        <v>1059436728.89</v>
      </c>
      <c r="AA442" s="3">
        <v>146512098.99000001</v>
      </c>
      <c r="AB442" s="3">
        <v>50991.03</v>
      </c>
      <c r="AC442" s="3">
        <v>146461107.96000001</v>
      </c>
      <c r="AD442" s="3">
        <v>56526.46</v>
      </c>
      <c r="AE442" s="3">
        <v>146517634.41999999</v>
      </c>
      <c r="AF442" s="3">
        <v>160854902.31999999</v>
      </c>
      <c r="AG442" s="3">
        <v>16791487.850000001</v>
      </c>
      <c r="AH442" s="3">
        <v>31128755.75</v>
      </c>
      <c r="AI442" s="3">
        <v>311485421.31999999</v>
      </c>
      <c r="AJ442" s="3">
        <v>3863638.73</v>
      </c>
      <c r="AK442" s="3">
        <v>2437379859.5100002</v>
      </c>
      <c r="AL442" s="3">
        <v>68300357.560000002</v>
      </c>
      <c r="AM442" s="3">
        <v>72620695.629999995</v>
      </c>
      <c r="AN442" s="3">
        <v>1848733.01</v>
      </c>
      <c r="AO442" s="3">
        <v>8004155</v>
      </c>
      <c r="AP442" s="3">
        <v>1793439.5</v>
      </c>
      <c r="AQ442" s="3">
        <v>24655692.57</v>
      </c>
      <c r="AR442" s="3">
        <v>115644314.69</v>
      </c>
      <c r="AS442" s="3">
        <v>21576717.289999999</v>
      </c>
      <c r="AT442" s="3">
        <v>1842527.59</v>
      </c>
      <c r="AU442" s="3">
        <v>9242630.4700000007</v>
      </c>
      <c r="AV442" s="3">
        <v>309908.23</v>
      </c>
      <c r="AW442" s="3">
        <v>940710.03</v>
      </c>
      <c r="AX442" s="3">
        <v>36682.89</v>
      </c>
      <c r="AY442" s="3">
        <v>3937266</v>
      </c>
      <c r="AZ442" s="3">
        <v>621958.84</v>
      </c>
      <c r="BA442" s="3">
        <v>202857.27</v>
      </c>
      <c r="BB442" s="3">
        <v>0</v>
      </c>
      <c r="BC442" s="3">
        <v>3881439.67</v>
      </c>
      <c r="BD442" s="3">
        <v>2922088.86</v>
      </c>
    </row>
    <row r="443" spans="1:56" x14ac:dyDescent="0.3">
      <c r="A443" s="1" t="s">
        <v>57</v>
      </c>
      <c r="B443" s="1" t="s">
        <v>88</v>
      </c>
      <c r="C443" s="1" t="s">
        <v>118</v>
      </c>
      <c r="D443" s="4">
        <v>407</v>
      </c>
      <c r="E443" s="3">
        <v>152644297.38</v>
      </c>
      <c r="F443" s="3">
        <v>122295901.63</v>
      </c>
      <c r="G443" s="3">
        <v>2532937.44</v>
      </c>
      <c r="H443" s="3">
        <v>19816527.629999999</v>
      </c>
      <c r="I443" s="3">
        <v>63377.3</v>
      </c>
      <c r="J443" s="3">
        <v>1174477.6200000001</v>
      </c>
      <c r="K443" s="3">
        <v>6533833.2400000002</v>
      </c>
      <c r="L443" s="3">
        <v>227242.52</v>
      </c>
      <c r="M443" s="3">
        <v>84664679.519999996</v>
      </c>
      <c r="N443" s="3">
        <v>392069287.31999999</v>
      </c>
      <c r="O443" s="3">
        <v>6172650.2199999997</v>
      </c>
      <c r="P443" s="3">
        <v>6082.86</v>
      </c>
      <c r="Q443" s="3">
        <v>4899870</v>
      </c>
      <c r="R443" s="3">
        <v>830404.2</v>
      </c>
      <c r="S443" s="3">
        <v>799428.64</v>
      </c>
      <c r="T443" s="3">
        <v>9341030.9299999997</v>
      </c>
      <c r="U443" s="3">
        <v>12809782.76</v>
      </c>
      <c r="V443" s="3">
        <v>1201253.45</v>
      </c>
      <c r="W443" s="3">
        <v>108489.5</v>
      </c>
      <c r="X443" s="3">
        <v>0</v>
      </c>
      <c r="Y443" s="3">
        <v>0</v>
      </c>
      <c r="Z443" s="3">
        <v>117854053.92</v>
      </c>
      <c r="AA443" s="3">
        <v>28959528.93</v>
      </c>
      <c r="AB443" s="3">
        <v>164696.01</v>
      </c>
      <c r="AC443" s="3">
        <v>28794832.920000002</v>
      </c>
      <c r="AD443" s="3">
        <v>1233496.6599999999</v>
      </c>
      <c r="AE443" s="3">
        <v>30028329.579999998</v>
      </c>
      <c r="AF443" s="3">
        <v>25427769.530000001</v>
      </c>
      <c r="AG443" s="3">
        <v>6088874.8700000001</v>
      </c>
      <c r="AH443" s="3">
        <v>1488314.82</v>
      </c>
      <c r="AI443" s="3">
        <v>150972771.25</v>
      </c>
      <c r="AJ443" s="3">
        <v>33564633.259999998</v>
      </c>
      <c r="AK443" s="3">
        <v>2370669825.1599998</v>
      </c>
      <c r="AL443" s="3">
        <v>134437048.86000001</v>
      </c>
      <c r="AM443" s="3">
        <v>5903681.2400000002</v>
      </c>
      <c r="AN443" s="3">
        <v>173026.6</v>
      </c>
      <c r="AO443" s="3">
        <v>403203.32</v>
      </c>
      <c r="AP443" s="3">
        <v>268745</v>
      </c>
      <c r="AQ443" s="3">
        <v>3356138.34</v>
      </c>
      <c r="AR443" s="3">
        <v>5511109.1600000001</v>
      </c>
      <c r="AS443" s="3">
        <v>1222900.45</v>
      </c>
      <c r="AT443" s="3">
        <v>108489.5</v>
      </c>
      <c r="AU443" s="3">
        <v>4899870</v>
      </c>
      <c r="AV443" s="3">
        <v>50897.95</v>
      </c>
      <c r="AW443" s="3">
        <v>3845311.41</v>
      </c>
      <c r="AX443" s="3">
        <v>69935.95</v>
      </c>
      <c r="AY443" s="3">
        <v>569101.89</v>
      </c>
      <c r="AZ443" s="3">
        <v>404617.06</v>
      </c>
      <c r="BA443" s="3">
        <v>347054.66</v>
      </c>
      <c r="BB443" s="3">
        <v>0</v>
      </c>
      <c r="BC443" s="3">
        <v>1122225.0900000001</v>
      </c>
      <c r="BD443" s="3">
        <v>2221950.21</v>
      </c>
    </row>
    <row r="444" spans="1:56" x14ac:dyDescent="0.3">
      <c r="A444" s="1" t="s">
        <v>57</v>
      </c>
      <c r="B444" s="1" t="s">
        <v>88</v>
      </c>
      <c r="C444" s="1" t="s">
        <v>117</v>
      </c>
      <c r="D444" s="4">
        <v>65</v>
      </c>
      <c r="E444" s="3">
        <v>104315503.78</v>
      </c>
      <c r="F444" s="3">
        <v>14820934.289999999</v>
      </c>
      <c r="G444" s="3">
        <v>1179176.2</v>
      </c>
      <c r="H444" s="3">
        <v>37561930.939999998</v>
      </c>
      <c r="I444" s="3">
        <v>28138386.780000001</v>
      </c>
      <c r="J444" s="3">
        <v>0</v>
      </c>
      <c r="K444" s="3">
        <v>22615075.57</v>
      </c>
      <c r="L444" s="3">
        <v>0</v>
      </c>
      <c r="M444" s="3">
        <v>230167582.93000001</v>
      </c>
      <c r="N444" s="3">
        <v>844717518.88</v>
      </c>
      <c r="O444" s="3">
        <v>622893.72</v>
      </c>
      <c r="P444" s="3">
        <v>0</v>
      </c>
      <c r="Q444" s="3">
        <v>274568.83</v>
      </c>
      <c r="R444" s="3">
        <v>138779.88</v>
      </c>
      <c r="S444" s="3">
        <v>128962.63</v>
      </c>
      <c r="T444" s="3">
        <v>2611575.39</v>
      </c>
      <c r="U444" s="3">
        <v>15997165.060000001</v>
      </c>
      <c r="V444" s="3">
        <v>422332.63</v>
      </c>
      <c r="W444" s="3">
        <v>0</v>
      </c>
      <c r="X444" s="3">
        <v>0</v>
      </c>
      <c r="Y444" s="3">
        <v>0</v>
      </c>
      <c r="Z444" s="3">
        <v>84703783.900000006</v>
      </c>
      <c r="AA444" s="3">
        <v>22771748.960000001</v>
      </c>
      <c r="AB444" s="3">
        <v>100379.95</v>
      </c>
      <c r="AC444" s="3">
        <v>22671369.010000002</v>
      </c>
      <c r="AD444" s="3">
        <v>0</v>
      </c>
      <c r="AE444" s="3">
        <v>22671369.010000002</v>
      </c>
      <c r="AF444" s="3">
        <v>15730761.390000001</v>
      </c>
      <c r="AG444" s="3">
        <v>7315764.2800000003</v>
      </c>
      <c r="AH444" s="3">
        <v>375156.66</v>
      </c>
      <c r="AI444" s="3">
        <v>97733755.090000004</v>
      </c>
      <c r="AJ444" s="3">
        <v>77820000</v>
      </c>
      <c r="AK444" s="3">
        <v>4270131360.3499999</v>
      </c>
      <c r="AL444" s="3">
        <v>392655444.19</v>
      </c>
      <c r="AM444" s="3">
        <v>690317.34</v>
      </c>
      <c r="AN444" s="3">
        <v>12160</v>
      </c>
      <c r="AO444" s="3">
        <v>198828.9</v>
      </c>
      <c r="AP444" s="3">
        <v>74190</v>
      </c>
      <c r="AQ444" s="3">
        <v>1777668.98</v>
      </c>
      <c r="AR444" s="3">
        <v>1175247.74</v>
      </c>
      <c r="AS444" s="3">
        <v>422332.63</v>
      </c>
      <c r="AT444" s="3">
        <v>0</v>
      </c>
      <c r="AU444" s="3">
        <v>274568.83</v>
      </c>
      <c r="AV444" s="3">
        <v>0</v>
      </c>
      <c r="AW444" s="3">
        <v>10205986.23</v>
      </c>
      <c r="AX444" s="3">
        <v>250</v>
      </c>
      <c r="AY444" s="3">
        <v>61427.88</v>
      </c>
      <c r="AZ444" s="3">
        <v>74696.009999999995</v>
      </c>
      <c r="BA444" s="3">
        <v>423333.36</v>
      </c>
      <c r="BB444" s="3">
        <v>0</v>
      </c>
      <c r="BC444" s="3">
        <v>21975543.77</v>
      </c>
      <c r="BD444" s="3">
        <v>41563425.229999997</v>
      </c>
    </row>
    <row r="445" spans="1:56" x14ac:dyDescent="0.3">
      <c r="A445" s="1" t="s">
        <v>57</v>
      </c>
      <c r="B445" s="1" t="s">
        <v>89</v>
      </c>
      <c r="C445" s="1" t="s">
        <v>125</v>
      </c>
      <c r="D445" s="4">
        <v>273717</v>
      </c>
      <c r="E445" s="3">
        <v>145175766.58000001</v>
      </c>
      <c r="F445" s="3">
        <v>130241329.76000001</v>
      </c>
      <c r="G445" s="3">
        <v>4286972.3499999996</v>
      </c>
      <c r="H445" s="3">
        <v>6678895.6600000001</v>
      </c>
      <c r="I445" s="3">
        <v>247275.67</v>
      </c>
      <c r="J445" s="3">
        <v>279545.21000000002</v>
      </c>
      <c r="K445" s="3">
        <v>415191.09</v>
      </c>
      <c r="L445" s="3">
        <v>3026556.84</v>
      </c>
      <c r="M445" s="3">
        <v>54525473.25</v>
      </c>
      <c r="N445" s="3">
        <v>72047293.099999994</v>
      </c>
      <c r="O445" s="3">
        <v>1732540719.52</v>
      </c>
      <c r="P445" s="3">
        <v>21472.94</v>
      </c>
      <c r="Q445" s="3">
        <v>4153533.95</v>
      </c>
      <c r="R445" s="3">
        <v>130341608.28</v>
      </c>
      <c r="S445" s="3">
        <v>15512437.9</v>
      </c>
      <c r="T445" s="3">
        <v>181977235.43000001</v>
      </c>
      <c r="U445" s="3">
        <v>1457946.62</v>
      </c>
      <c r="V445" s="3">
        <v>15097292.310000001</v>
      </c>
      <c r="W445" s="3">
        <v>1940741.37</v>
      </c>
      <c r="X445" s="3">
        <v>186520.41</v>
      </c>
      <c r="Y445" s="3">
        <v>0</v>
      </c>
      <c r="Z445" s="3">
        <v>100681321.06999999</v>
      </c>
      <c r="AA445" s="3">
        <v>20111.150000000001</v>
      </c>
      <c r="AB445" s="3">
        <v>0</v>
      </c>
      <c r="AC445" s="3">
        <v>20111.150000000001</v>
      </c>
      <c r="AD445" s="3">
        <v>2215.41</v>
      </c>
      <c r="AE445" s="3">
        <v>22326.560000000001</v>
      </c>
      <c r="AF445" s="3">
        <v>210742554.09999999</v>
      </c>
      <c r="AG445" s="3">
        <v>16969.48</v>
      </c>
      <c r="AH445" s="3">
        <v>210737197.02000001</v>
      </c>
      <c r="AI445" s="3">
        <v>4779332458.5100002</v>
      </c>
      <c r="AJ445" s="3">
        <v>790780.04</v>
      </c>
      <c r="AK445" s="3">
        <v>152552950516.34</v>
      </c>
      <c r="AL445" s="3">
        <v>543279851.91999996</v>
      </c>
      <c r="AM445" s="3">
        <v>53781406.539999999</v>
      </c>
      <c r="AN445" s="3">
        <v>268126.03000000003</v>
      </c>
      <c r="AO445" s="3">
        <v>5994668.7300000004</v>
      </c>
      <c r="AP445" s="3">
        <v>1802461.83</v>
      </c>
      <c r="AQ445" s="3">
        <v>66906836.520000003</v>
      </c>
      <c r="AR445" s="3">
        <v>118160008.55</v>
      </c>
      <c r="AS445" s="3">
        <v>15234629.34</v>
      </c>
      <c r="AT445" s="3">
        <v>1943181.37</v>
      </c>
      <c r="AU445" s="3">
        <v>4362953.22</v>
      </c>
      <c r="AV445" s="3">
        <v>6269.48</v>
      </c>
      <c r="AW445" s="3">
        <v>6603318.4500000002</v>
      </c>
      <c r="AX445" s="3">
        <v>379061.56</v>
      </c>
      <c r="AY445" s="3">
        <v>87582140.950000003</v>
      </c>
      <c r="AZ445" s="3">
        <v>2560910.12</v>
      </c>
      <c r="BA445" s="3">
        <v>2114893.5299999998</v>
      </c>
      <c r="BB445" s="3">
        <v>881006.67</v>
      </c>
      <c r="BC445" s="3">
        <v>44836350.829999998</v>
      </c>
      <c r="BD445" s="3">
        <v>424005660.81999999</v>
      </c>
    </row>
    <row r="446" spans="1:56" x14ac:dyDescent="0.3">
      <c r="A446" s="1" t="s">
        <v>57</v>
      </c>
      <c r="B446" s="1" t="s">
        <v>89</v>
      </c>
      <c r="C446" s="1" t="s">
        <v>111</v>
      </c>
      <c r="D446" s="4">
        <v>362061</v>
      </c>
      <c r="E446" s="3">
        <v>6022366287.1099997</v>
      </c>
      <c r="F446" s="3">
        <v>5210118480.1800003</v>
      </c>
      <c r="G446" s="3">
        <v>146973185.88</v>
      </c>
      <c r="H446" s="3">
        <v>358500023.89999998</v>
      </c>
      <c r="I446" s="3">
        <v>6185247.9000000004</v>
      </c>
      <c r="J446" s="3">
        <v>4851716.83</v>
      </c>
      <c r="K446" s="3">
        <v>9480241.7699999996</v>
      </c>
      <c r="L446" s="3">
        <v>286257390.64999998</v>
      </c>
      <c r="M446" s="3">
        <v>481538193.77999997</v>
      </c>
      <c r="N446" s="3">
        <v>1434719867.96</v>
      </c>
      <c r="O446" s="3">
        <v>429026655.75</v>
      </c>
      <c r="P446" s="3">
        <v>422981.9</v>
      </c>
      <c r="Q446" s="3">
        <v>9410738.1699999999</v>
      </c>
      <c r="R446" s="3">
        <v>267613110.24000001</v>
      </c>
      <c r="S446" s="3">
        <v>56353245.189999998</v>
      </c>
      <c r="T446" s="3">
        <v>436458580.02999997</v>
      </c>
      <c r="U446" s="3">
        <v>5663007.8300000001</v>
      </c>
      <c r="V446" s="3">
        <v>30581667.469999999</v>
      </c>
      <c r="W446" s="3">
        <v>4300906.3</v>
      </c>
      <c r="X446" s="3">
        <v>165376.68</v>
      </c>
      <c r="Y446" s="3">
        <v>0</v>
      </c>
      <c r="Z446" s="3">
        <v>4987037390.0200005</v>
      </c>
      <c r="AA446" s="3">
        <v>1097074.81</v>
      </c>
      <c r="AB446" s="3">
        <v>35.72</v>
      </c>
      <c r="AC446" s="3">
        <v>1097039.0900000001</v>
      </c>
      <c r="AD446" s="3">
        <v>37177.22</v>
      </c>
      <c r="AE446" s="3">
        <v>1134216.31</v>
      </c>
      <c r="AF446" s="3">
        <v>52369870.789999999</v>
      </c>
      <c r="AG446" s="3">
        <v>557918.43999999994</v>
      </c>
      <c r="AH446" s="3">
        <v>51793572.920000002</v>
      </c>
      <c r="AI446" s="3">
        <v>3356254368.98</v>
      </c>
      <c r="AJ446" s="3">
        <v>22615411.77</v>
      </c>
      <c r="AK446" s="3">
        <v>82154060213.690002</v>
      </c>
      <c r="AL446" s="3">
        <v>821366172.52999997</v>
      </c>
      <c r="AM446" s="3">
        <v>143685177.25999999</v>
      </c>
      <c r="AN446" s="3">
        <v>571351.5</v>
      </c>
      <c r="AO446" s="3">
        <v>13161099.91</v>
      </c>
      <c r="AP446" s="3">
        <v>3695794.94</v>
      </c>
      <c r="AQ446" s="3">
        <v>100823785.59999999</v>
      </c>
      <c r="AR446" s="3">
        <v>331771941.61000001</v>
      </c>
      <c r="AS446" s="3">
        <v>30723155.809999999</v>
      </c>
      <c r="AT446" s="3">
        <v>4323649.2699999996</v>
      </c>
      <c r="AU446" s="3">
        <v>9762071.2400000002</v>
      </c>
      <c r="AV446" s="3">
        <v>48353</v>
      </c>
      <c r="AW446" s="3">
        <v>7325680.4800000004</v>
      </c>
      <c r="AX446" s="3">
        <v>412700.42</v>
      </c>
      <c r="AY446" s="3">
        <v>112193182.05</v>
      </c>
      <c r="AZ446" s="3">
        <v>10278273.890000001</v>
      </c>
      <c r="BA446" s="3">
        <v>3567920.6</v>
      </c>
      <c r="BB446" s="3">
        <v>927174.19</v>
      </c>
      <c r="BC446" s="3">
        <v>45514278.490000002</v>
      </c>
      <c r="BD446" s="3">
        <v>145537841.59999999</v>
      </c>
    </row>
    <row r="447" spans="1:56" x14ac:dyDescent="0.3">
      <c r="A447" s="1" t="s">
        <v>57</v>
      </c>
      <c r="B447" s="1" t="s">
        <v>89</v>
      </c>
      <c r="C447" s="1" t="s">
        <v>124</v>
      </c>
      <c r="D447" s="4">
        <v>87672</v>
      </c>
      <c r="E447" s="3">
        <v>746111646.20000005</v>
      </c>
      <c r="F447" s="3">
        <v>652767946.64999998</v>
      </c>
      <c r="G447" s="3">
        <v>26630953.210000001</v>
      </c>
      <c r="H447" s="3">
        <v>37236965.729999997</v>
      </c>
      <c r="I447" s="3">
        <v>1040387.51</v>
      </c>
      <c r="J447" s="3">
        <v>910245.73</v>
      </c>
      <c r="K447" s="3">
        <v>1636229.62</v>
      </c>
      <c r="L447" s="3">
        <v>25888917.75</v>
      </c>
      <c r="M447" s="3">
        <v>78653082.310000002</v>
      </c>
      <c r="N447" s="3">
        <v>179867147.94999999</v>
      </c>
      <c r="O447" s="3">
        <v>58752628.689999998</v>
      </c>
      <c r="P447" s="3">
        <v>290799.28000000003</v>
      </c>
      <c r="Q447" s="3">
        <v>2065332.43</v>
      </c>
      <c r="R447" s="3">
        <v>55163864.759999998</v>
      </c>
      <c r="S447" s="3">
        <v>10564885.41</v>
      </c>
      <c r="T447" s="3">
        <v>83681859.829999998</v>
      </c>
      <c r="U447" s="3">
        <v>579111.81000000006</v>
      </c>
      <c r="V447" s="3">
        <v>6057229.3499999996</v>
      </c>
      <c r="W447" s="3">
        <v>868352.62</v>
      </c>
      <c r="X447" s="3">
        <v>2000</v>
      </c>
      <c r="Y447" s="3">
        <v>0</v>
      </c>
      <c r="Z447" s="3">
        <v>593685312.88</v>
      </c>
      <c r="AA447" s="3">
        <v>75963.210000000006</v>
      </c>
      <c r="AB447" s="3">
        <v>0</v>
      </c>
      <c r="AC447" s="3">
        <v>75963.210000000006</v>
      </c>
      <c r="AD447" s="3">
        <v>8892.7800000000007</v>
      </c>
      <c r="AE447" s="3">
        <v>84855.99</v>
      </c>
      <c r="AF447" s="3">
        <v>7554104.3499999996</v>
      </c>
      <c r="AG447" s="3">
        <v>33170.019999999997</v>
      </c>
      <c r="AH447" s="3">
        <v>7502418.3799999999</v>
      </c>
      <c r="AI447" s="3">
        <v>912751203.41999996</v>
      </c>
      <c r="AJ447" s="3">
        <v>3331455.83</v>
      </c>
      <c r="AK447" s="3">
        <v>10880507732.82</v>
      </c>
      <c r="AL447" s="3">
        <v>212577288.78</v>
      </c>
      <c r="AM447" s="3">
        <v>29420245.870000001</v>
      </c>
      <c r="AN447" s="3">
        <v>602978.01</v>
      </c>
      <c r="AO447" s="3">
        <v>2837120.94</v>
      </c>
      <c r="AP447" s="3">
        <v>992899.01</v>
      </c>
      <c r="AQ447" s="3">
        <v>25476498.23</v>
      </c>
      <c r="AR447" s="3">
        <v>58552889.719999999</v>
      </c>
      <c r="AS447" s="3">
        <v>6100734.9400000004</v>
      </c>
      <c r="AT447" s="3">
        <v>880352.62</v>
      </c>
      <c r="AU447" s="3">
        <v>2119323.94</v>
      </c>
      <c r="AV447" s="3">
        <v>5968.32</v>
      </c>
      <c r="AW447" s="3">
        <v>3886605.71</v>
      </c>
      <c r="AX447" s="3">
        <v>197446.42</v>
      </c>
      <c r="AY447" s="3">
        <v>34680851.810000002</v>
      </c>
      <c r="AZ447" s="3">
        <v>2566512.06</v>
      </c>
      <c r="BA447" s="3">
        <v>1051098.6000000001</v>
      </c>
      <c r="BB447" s="3">
        <v>419660</v>
      </c>
      <c r="BC447" s="3">
        <v>9688708.2699999996</v>
      </c>
      <c r="BD447" s="3">
        <v>42388170.039999999</v>
      </c>
    </row>
    <row r="448" spans="1:56" x14ac:dyDescent="0.3">
      <c r="A448" s="1" t="s">
        <v>57</v>
      </c>
      <c r="B448" s="1" t="s">
        <v>89</v>
      </c>
      <c r="C448" s="1" t="s">
        <v>115</v>
      </c>
      <c r="D448" s="4">
        <v>504829</v>
      </c>
      <c r="E448" s="3">
        <v>62957156704.839996</v>
      </c>
      <c r="F448" s="3">
        <v>60909230443.080002</v>
      </c>
      <c r="G448" s="3">
        <v>814695312.19000006</v>
      </c>
      <c r="H448" s="3">
        <v>928040676.16999996</v>
      </c>
      <c r="I448" s="3">
        <v>43178751.340000004</v>
      </c>
      <c r="J448" s="3">
        <v>34428709.280000001</v>
      </c>
      <c r="K448" s="3">
        <v>133997083</v>
      </c>
      <c r="L448" s="3">
        <v>93585729.780000001</v>
      </c>
      <c r="M448" s="3">
        <v>8456302382.25</v>
      </c>
      <c r="N448" s="3">
        <v>18142176825.189999</v>
      </c>
      <c r="O448" s="3">
        <v>5066007431.29</v>
      </c>
      <c r="P448" s="3">
        <v>6237336.0800000001</v>
      </c>
      <c r="Q448" s="3">
        <v>744135639.51999998</v>
      </c>
      <c r="R448" s="3">
        <v>1040157475.6799999</v>
      </c>
      <c r="S448" s="3">
        <v>899020587.13999999</v>
      </c>
      <c r="T448" s="3">
        <v>5646620901.3699999</v>
      </c>
      <c r="U448" s="3">
        <v>519281803.63999999</v>
      </c>
      <c r="V448" s="3">
        <v>548644268.11000001</v>
      </c>
      <c r="W448" s="3">
        <v>131283665.17</v>
      </c>
      <c r="X448" s="3">
        <v>291397.87</v>
      </c>
      <c r="Y448" s="3">
        <v>0</v>
      </c>
      <c r="Z448" s="3">
        <v>48799453824.68</v>
      </c>
      <c r="AA448" s="3">
        <v>8698509281.0599995</v>
      </c>
      <c r="AB448" s="3">
        <v>5007871.41</v>
      </c>
      <c r="AC448" s="3">
        <v>8693501409.6499996</v>
      </c>
      <c r="AD448" s="3">
        <v>5413259.5499999998</v>
      </c>
      <c r="AE448" s="3">
        <v>8698914669.2000008</v>
      </c>
      <c r="AF448" s="3">
        <v>8709181880.4200001</v>
      </c>
      <c r="AG448" s="3">
        <v>836731751.05999994</v>
      </c>
      <c r="AH448" s="3">
        <v>846998962.27999997</v>
      </c>
      <c r="AI448" s="3">
        <v>20309350696.689999</v>
      </c>
      <c r="AJ448" s="3">
        <v>1323870025.1400001</v>
      </c>
      <c r="AK448" s="3">
        <v>228012521909.25</v>
      </c>
      <c r="AL448" s="3">
        <v>10962111036.530001</v>
      </c>
      <c r="AM448" s="3">
        <v>2781633510.9000001</v>
      </c>
      <c r="AN448" s="3">
        <v>73641941.849999994</v>
      </c>
      <c r="AO448" s="3">
        <v>441454707.56</v>
      </c>
      <c r="AP448" s="3">
        <v>106089975.81999999</v>
      </c>
      <c r="AQ448" s="3">
        <v>1393479958.29</v>
      </c>
      <c r="AR448" s="3">
        <v>3869731348.1700001</v>
      </c>
      <c r="AS448" s="3">
        <v>551085139.52999997</v>
      </c>
      <c r="AT448" s="3">
        <v>131758096.16</v>
      </c>
      <c r="AU448" s="3">
        <v>750175966.50999999</v>
      </c>
      <c r="AV448" s="3">
        <v>42250710.609999999</v>
      </c>
      <c r="AW448" s="3">
        <v>110611907.73</v>
      </c>
      <c r="AX448" s="3">
        <v>6133293.0099999998</v>
      </c>
      <c r="AY448" s="3">
        <v>541241371.83000004</v>
      </c>
      <c r="AZ448" s="3">
        <v>93315867.430000007</v>
      </c>
      <c r="BA448" s="3">
        <v>36752442.670000002</v>
      </c>
      <c r="BB448" s="3">
        <v>6431244.5499999998</v>
      </c>
      <c r="BC448" s="3">
        <v>374275681.31</v>
      </c>
      <c r="BD448" s="3">
        <v>813314183.40999997</v>
      </c>
    </row>
    <row r="449" spans="1:56" x14ac:dyDescent="0.3">
      <c r="A449" s="1" t="s">
        <v>57</v>
      </c>
      <c r="B449" s="1" t="s">
        <v>89</v>
      </c>
      <c r="C449" s="1" t="s">
        <v>114</v>
      </c>
      <c r="D449" s="4">
        <v>264493</v>
      </c>
      <c r="E449" s="3">
        <v>43836423503.169998</v>
      </c>
      <c r="F449" s="3">
        <v>42292425345.300003</v>
      </c>
      <c r="G449" s="3">
        <v>611664900.89999998</v>
      </c>
      <c r="H449" s="3">
        <v>696002089.92999995</v>
      </c>
      <c r="I449" s="3">
        <v>43834457.609999999</v>
      </c>
      <c r="J449" s="3">
        <v>22676812.75</v>
      </c>
      <c r="K449" s="3">
        <v>118322316.39</v>
      </c>
      <c r="L449" s="3">
        <v>51497580.289999999</v>
      </c>
      <c r="M449" s="3">
        <v>7024037329.7399998</v>
      </c>
      <c r="N449" s="3">
        <v>15625252935.82</v>
      </c>
      <c r="O449" s="3">
        <v>3102562226.5799999</v>
      </c>
      <c r="P449" s="3">
        <v>3479970.42</v>
      </c>
      <c r="Q449" s="3">
        <v>756409636.35000002</v>
      </c>
      <c r="R449" s="3">
        <v>521446060.92000002</v>
      </c>
      <c r="S449" s="3">
        <v>452251405.18000001</v>
      </c>
      <c r="T449" s="3">
        <v>3548573018.0900002</v>
      </c>
      <c r="U449" s="3">
        <v>430154042.10000002</v>
      </c>
      <c r="V449" s="3">
        <v>358907182.25</v>
      </c>
      <c r="W449" s="3">
        <v>57529214.729999997</v>
      </c>
      <c r="X449" s="3">
        <v>74119.8</v>
      </c>
      <c r="Y449" s="3">
        <v>0</v>
      </c>
      <c r="Z449" s="3">
        <v>34896538772.129997</v>
      </c>
      <c r="AA449" s="3">
        <v>7144020093.4799995</v>
      </c>
      <c r="AB449" s="3">
        <v>6250821.5199999996</v>
      </c>
      <c r="AC449" s="3">
        <v>7137769271.96</v>
      </c>
      <c r="AD449" s="3">
        <v>8919263.0800000001</v>
      </c>
      <c r="AE449" s="3">
        <v>7146688535.04</v>
      </c>
      <c r="AF449" s="3">
        <v>7136480770.6999998</v>
      </c>
      <c r="AG449" s="3">
        <v>544867031.91999996</v>
      </c>
      <c r="AH449" s="3">
        <v>534659267.57999998</v>
      </c>
      <c r="AI449" s="3">
        <v>15726740663.530001</v>
      </c>
      <c r="AJ449" s="3">
        <v>1174373199.22</v>
      </c>
      <c r="AK449" s="3">
        <v>189228073786.92999</v>
      </c>
      <c r="AL449" s="3">
        <v>9841063231.1200008</v>
      </c>
      <c r="AM449" s="3">
        <v>1832490465.6900001</v>
      </c>
      <c r="AN449" s="3">
        <v>48312176.640000001</v>
      </c>
      <c r="AO449" s="3">
        <v>276055389</v>
      </c>
      <c r="AP449" s="3">
        <v>75880945.969999999</v>
      </c>
      <c r="AQ449" s="3">
        <v>945980436.77999997</v>
      </c>
      <c r="AR449" s="3">
        <v>2412257253.48</v>
      </c>
      <c r="AS449" s="3">
        <v>361006939.24000001</v>
      </c>
      <c r="AT449" s="3">
        <v>57831003.670000002</v>
      </c>
      <c r="AU449" s="3">
        <v>761899334.98000002</v>
      </c>
      <c r="AV449" s="3">
        <v>41951646.439999998</v>
      </c>
      <c r="AW449" s="3">
        <v>110041197.75</v>
      </c>
      <c r="AX449" s="3">
        <v>5805057.9000000004</v>
      </c>
      <c r="AY449" s="3">
        <v>382680231.14999998</v>
      </c>
      <c r="AZ449" s="3">
        <v>71756565.790000007</v>
      </c>
      <c r="BA449" s="3">
        <v>35264948.049999997</v>
      </c>
      <c r="BB449" s="3">
        <v>2442887.8199999998</v>
      </c>
      <c r="BC449" s="3">
        <v>335847841.60000002</v>
      </c>
      <c r="BD449" s="3">
        <v>762746728.73000002</v>
      </c>
    </row>
    <row r="450" spans="1:56" x14ac:dyDescent="0.3">
      <c r="A450" s="1" t="s">
        <v>57</v>
      </c>
      <c r="B450" s="1" t="s">
        <v>89</v>
      </c>
      <c r="C450" s="1" t="s">
        <v>123</v>
      </c>
      <c r="D450" s="4">
        <v>11450</v>
      </c>
      <c r="E450" s="3">
        <v>7610702887.1199999</v>
      </c>
      <c r="F450" s="3">
        <v>6290880167.8100004</v>
      </c>
      <c r="G450" s="3">
        <v>158216000.55000001</v>
      </c>
      <c r="H450" s="3">
        <v>467688818.87</v>
      </c>
      <c r="I450" s="3">
        <v>216687905.93000001</v>
      </c>
      <c r="J450" s="3">
        <v>8113074.04</v>
      </c>
      <c r="K450" s="3">
        <v>432578276.13999999</v>
      </c>
      <c r="L450" s="3">
        <v>36538643.780000001</v>
      </c>
      <c r="M450" s="3">
        <v>5548249829.1000004</v>
      </c>
      <c r="N450" s="3">
        <v>19137724319.09</v>
      </c>
      <c r="O450" s="3">
        <v>92143541.680000007</v>
      </c>
      <c r="P450" s="3">
        <v>493641.42</v>
      </c>
      <c r="Q450" s="3">
        <v>229238536</v>
      </c>
      <c r="R450" s="3">
        <v>25585549.68</v>
      </c>
      <c r="S450" s="3">
        <v>22826275.870000001</v>
      </c>
      <c r="T450" s="3">
        <v>371706865.99000001</v>
      </c>
      <c r="U450" s="3">
        <v>335863871.51999998</v>
      </c>
      <c r="V450" s="3">
        <v>58501238.280000001</v>
      </c>
      <c r="W450" s="3">
        <v>12934780.92</v>
      </c>
      <c r="X450" s="3">
        <v>0</v>
      </c>
      <c r="Y450" s="3">
        <v>0</v>
      </c>
      <c r="Z450" s="3">
        <v>6552195680.6000004</v>
      </c>
      <c r="AA450" s="3">
        <v>1711827534.3099999</v>
      </c>
      <c r="AB450" s="3">
        <v>5921988.3300000001</v>
      </c>
      <c r="AC450" s="3">
        <v>1705905545.98</v>
      </c>
      <c r="AD450" s="3">
        <v>10449250.73</v>
      </c>
      <c r="AE450" s="3">
        <v>1716354796.71</v>
      </c>
      <c r="AF450" s="3">
        <v>1606430419.73</v>
      </c>
      <c r="AG450" s="3">
        <v>186376434.93000001</v>
      </c>
      <c r="AH450" s="3">
        <v>76452057.950000003</v>
      </c>
      <c r="AI450" s="3">
        <v>7194269797.2799997</v>
      </c>
      <c r="AJ450" s="3">
        <v>2191614092.8899999</v>
      </c>
      <c r="AK450" s="3">
        <v>204067905830.48001</v>
      </c>
      <c r="AL450" s="3">
        <v>5725845536.1800003</v>
      </c>
      <c r="AM450" s="3">
        <v>309579785.05000001</v>
      </c>
      <c r="AN450" s="3">
        <v>3609885.44</v>
      </c>
      <c r="AO450" s="3">
        <v>25951708.43</v>
      </c>
      <c r="AP450" s="3">
        <v>7383751.5899999999</v>
      </c>
      <c r="AQ450" s="3">
        <v>195631879.88999999</v>
      </c>
      <c r="AR450" s="3">
        <v>210110863.77000001</v>
      </c>
      <c r="AS450" s="3">
        <v>59333414.310000002</v>
      </c>
      <c r="AT450" s="3">
        <v>12944110.92</v>
      </c>
      <c r="AU450" s="3">
        <v>229905851.00999999</v>
      </c>
      <c r="AV450" s="3">
        <v>404866.51</v>
      </c>
      <c r="AW450" s="3">
        <v>64170898.619999997</v>
      </c>
      <c r="AX450" s="3">
        <v>1019913.65</v>
      </c>
      <c r="AY450" s="3">
        <v>57112601.759999998</v>
      </c>
      <c r="AZ450" s="3">
        <v>18481065.960000001</v>
      </c>
      <c r="BA450" s="3">
        <v>30369146.039999999</v>
      </c>
      <c r="BB450" s="3">
        <v>12667748.130000001</v>
      </c>
      <c r="BC450" s="3">
        <v>310470591.67000002</v>
      </c>
      <c r="BD450" s="3">
        <v>1265675113.76</v>
      </c>
    </row>
    <row r="451" spans="1:56" x14ac:dyDescent="0.3">
      <c r="A451" s="1" t="s">
        <v>57</v>
      </c>
      <c r="B451" s="1" t="s">
        <v>89</v>
      </c>
      <c r="C451" s="1" t="s">
        <v>110</v>
      </c>
      <c r="D451" s="4">
        <v>693196</v>
      </c>
      <c r="E451" s="3">
        <v>20505432045.919998</v>
      </c>
      <c r="F451" s="3">
        <v>19682816687.240002</v>
      </c>
      <c r="G451" s="3">
        <v>232775058.97</v>
      </c>
      <c r="H451" s="3">
        <v>349158552.05000001</v>
      </c>
      <c r="I451" s="3">
        <v>6931165.46</v>
      </c>
      <c r="J451" s="3">
        <v>8305085.5199999996</v>
      </c>
      <c r="K451" s="3">
        <v>15274576.550000001</v>
      </c>
      <c r="L451" s="3">
        <v>210170920.13</v>
      </c>
      <c r="M451" s="3">
        <v>1743434607.45</v>
      </c>
      <c r="N451" s="3">
        <v>3259183515.1999998</v>
      </c>
      <c r="O451" s="3">
        <v>2126099786.0599999</v>
      </c>
      <c r="P451" s="3">
        <v>1483824.62</v>
      </c>
      <c r="Q451" s="3">
        <v>27146146.760000002</v>
      </c>
      <c r="R451" s="3">
        <v>1749452342.04</v>
      </c>
      <c r="S451" s="3">
        <v>401978254.92000002</v>
      </c>
      <c r="T451" s="3">
        <v>1899659217.6600001</v>
      </c>
      <c r="U451" s="3">
        <v>33760959.390000001</v>
      </c>
      <c r="V451" s="3">
        <v>345261997.48000002</v>
      </c>
      <c r="W451" s="3">
        <v>29992483.199999999</v>
      </c>
      <c r="X451" s="3">
        <v>341788.32</v>
      </c>
      <c r="Y451" s="3">
        <v>0</v>
      </c>
      <c r="Z451" s="3">
        <v>14602899087.33</v>
      </c>
      <c r="AA451" s="3">
        <v>89026198.450000003</v>
      </c>
      <c r="AB451" s="3">
        <v>3999.92</v>
      </c>
      <c r="AC451" s="3">
        <v>89022198.530000001</v>
      </c>
      <c r="AD451" s="3">
        <v>71578.7</v>
      </c>
      <c r="AE451" s="3">
        <v>89093777.230000004</v>
      </c>
      <c r="AF451" s="3">
        <v>290600460.74000001</v>
      </c>
      <c r="AG451" s="3">
        <v>10091101.59</v>
      </c>
      <c r="AH451" s="3">
        <v>211597785.09999999</v>
      </c>
      <c r="AI451" s="3">
        <v>4710804413.6700001</v>
      </c>
      <c r="AJ451" s="3">
        <v>56115883.859999999</v>
      </c>
      <c r="AK451" s="3">
        <v>49498230549.589996</v>
      </c>
      <c r="AL451" s="3">
        <v>1355495098.4100001</v>
      </c>
      <c r="AM451" s="3">
        <v>786114701.07000005</v>
      </c>
      <c r="AN451" s="3">
        <v>3796240.51</v>
      </c>
      <c r="AO451" s="3">
        <v>77266418.969999999</v>
      </c>
      <c r="AP451" s="3">
        <v>12728945.810000001</v>
      </c>
      <c r="AQ451" s="3">
        <v>364465152.32999998</v>
      </c>
      <c r="AR451" s="3">
        <v>1469420036.1900001</v>
      </c>
      <c r="AS451" s="3">
        <v>346308298.93000001</v>
      </c>
      <c r="AT451" s="3">
        <v>30102681.039999999</v>
      </c>
      <c r="AU451" s="3">
        <v>27409742.309999999</v>
      </c>
      <c r="AV451" s="3">
        <v>234839.15</v>
      </c>
      <c r="AW451" s="3">
        <v>9874647.6500000004</v>
      </c>
      <c r="AX451" s="3">
        <v>824478.59</v>
      </c>
      <c r="AY451" s="3">
        <v>174980777.65000001</v>
      </c>
      <c r="AZ451" s="3">
        <v>18882749.949999999</v>
      </c>
      <c r="BA451" s="3">
        <v>4580121.24</v>
      </c>
      <c r="BB451" s="3">
        <v>1056917.6599999999</v>
      </c>
      <c r="BC451" s="3">
        <v>69476349.709999993</v>
      </c>
      <c r="BD451" s="3">
        <v>160189760.69</v>
      </c>
    </row>
    <row r="452" spans="1:56" x14ac:dyDescent="0.3">
      <c r="A452" s="1" t="s">
        <v>57</v>
      </c>
      <c r="B452" s="1" t="s">
        <v>89</v>
      </c>
      <c r="C452" s="1" t="s">
        <v>116</v>
      </c>
      <c r="D452" s="4">
        <v>258714</v>
      </c>
      <c r="E452" s="3">
        <v>54624178452.589996</v>
      </c>
      <c r="F452" s="3">
        <v>52405605616.349998</v>
      </c>
      <c r="G452" s="3">
        <v>876460403.02999997</v>
      </c>
      <c r="H452" s="3">
        <v>945520933.65999997</v>
      </c>
      <c r="I452" s="3">
        <v>93611630.319999993</v>
      </c>
      <c r="J452" s="3">
        <v>31794599.969999999</v>
      </c>
      <c r="K452" s="3">
        <v>198939984.18000001</v>
      </c>
      <c r="L452" s="3">
        <v>72245285.079999998</v>
      </c>
      <c r="M452" s="3">
        <v>10400465204.639999</v>
      </c>
      <c r="N452" s="3">
        <v>26068562146.93</v>
      </c>
      <c r="O452" s="3">
        <v>3690579216.8499999</v>
      </c>
      <c r="P452" s="3">
        <v>4511313.08</v>
      </c>
      <c r="Q452" s="3">
        <v>1179545061.1900001</v>
      </c>
      <c r="R452" s="3">
        <v>499903328.39999998</v>
      </c>
      <c r="S452" s="3">
        <v>436944391.62</v>
      </c>
      <c r="T452" s="3">
        <v>4225184817.4899998</v>
      </c>
      <c r="U452" s="3">
        <v>660834237.46000004</v>
      </c>
      <c r="V452" s="3">
        <v>437825036.07999998</v>
      </c>
      <c r="W452" s="3">
        <v>73490001.329999998</v>
      </c>
      <c r="X452" s="3">
        <v>38288.480000000003</v>
      </c>
      <c r="Y452" s="3">
        <v>0</v>
      </c>
      <c r="Z452" s="3">
        <v>43956028858.419998</v>
      </c>
      <c r="AA452" s="3">
        <v>9732724546.9200001</v>
      </c>
      <c r="AB452" s="3">
        <v>12161953.720000001</v>
      </c>
      <c r="AC452" s="3">
        <v>9720562593.2000008</v>
      </c>
      <c r="AD452" s="3">
        <v>18746620.059999999</v>
      </c>
      <c r="AE452" s="3">
        <v>9739309213.2600002</v>
      </c>
      <c r="AF452" s="3">
        <v>9763599866.2600002</v>
      </c>
      <c r="AG452" s="3">
        <v>644643859.20000005</v>
      </c>
      <c r="AH452" s="3">
        <v>668934512.20000005</v>
      </c>
      <c r="AI452" s="3">
        <v>21181224144.25</v>
      </c>
      <c r="AJ452" s="3">
        <v>1957498549.3399999</v>
      </c>
      <c r="AK452" s="3">
        <v>283500156056.77002</v>
      </c>
      <c r="AL452" s="3">
        <v>16718273600.190001</v>
      </c>
      <c r="AM452" s="3">
        <v>2263398424.8699999</v>
      </c>
      <c r="AN452" s="3">
        <v>54752680.399999999</v>
      </c>
      <c r="AO452" s="3">
        <v>318037230.12</v>
      </c>
      <c r="AP452" s="3">
        <v>91453633.019999996</v>
      </c>
      <c r="AQ452" s="3">
        <v>1189636695.97</v>
      </c>
      <c r="AR452" s="3">
        <v>2873435961.7800002</v>
      </c>
      <c r="AS452" s="3">
        <v>440618654.82999998</v>
      </c>
      <c r="AT452" s="3">
        <v>73823171.25</v>
      </c>
      <c r="AU452" s="3">
        <v>1187303848.6099999</v>
      </c>
      <c r="AV452" s="3">
        <v>60900255.299999997</v>
      </c>
      <c r="AW452" s="3">
        <v>168351728.87</v>
      </c>
      <c r="AX452" s="3">
        <v>9811879.4900000002</v>
      </c>
      <c r="AY452" s="3">
        <v>455464891.06999999</v>
      </c>
      <c r="AZ452" s="3">
        <v>101099811.03</v>
      </c>
      <c r="BA452" s="3">
        <v>58140299.219999999</v>
      </c>
      <c r="BB452" s="3">
        <v>2934532.61</v>
      </c>
      <c r="BC452" s="3">
        <v>566217235.72000003</v>
      </c>
      <c r="BD452" s="3">
        <v>1297592608.1300001</v>
      </c>
    </row>
    <row r="453" spans="1:56" x14ac:dyDescent="0.3">
      <c r="A453" s="1" t="s">
        <v>57</v>
      </c>
      <c r="B453" s="1" t="s">
        <v>89</v>
      </c>
      <c r="C453" s="1" t="s">
        <v>122</v>
      </c>
      <c r="D453" s="4">
        <v>5305</v>
      </c>
      <c r="E453" s="3">
        <v>4541853132.5900002</v>
      </c>
      <c r="F453" s="3">
        <v>3607988204.9699998</v>
      </c>
      <c r="G453" s="3">
        <v>82978337.700000003</v>
      </c>
      <c r="H453" s="3">
        <v>366259906.30000001</v>
      </c>
      <c r="I453" s="3">
        <v>161703271.81999999</v>
      </c>
      <c r="J453" s="3">
        <v>449427.78</v>
      </c>
      <c r="K453" s="3">
        <v>299381037.49000001</v>
      </c>
      <c r="L453" s="3">
        <v>23092946.530000001</v>
      </c>
      <c r="M453" s="3">
        <v>3839273006.77</v>
      </c>
      <c r="N453" s="3">
        <v>12860440612.790001</v>
      </c>
      <c r="O453" s="3">
        <v>38017490.549999997</v>
      </c>
      <c r="P453" s="3">
        <v>21455.119999999999</v>
      </c>
      <c r="Q453" s="3">
        <v>146920888.24000001</v>
      </c>
      <c r="R453" s="3">
        <v>12133001.640000001</v>
      </c>
      <c r="S453" s="3">
        <v>10785644.210000001</v>
      </c>
      <c r="T453" s="3">
        <v>196403506.91999999</v>
      </c>
      <c r="U453" s="3">
        <v>260010886.63</v>
      </c>
      <c r="V453" s="3">
        <v>27589036.77</v>
      </c>
      <c r="W453" s="3">
        <v>7769024.4199999999</v>
      </c>
      <c r="X453" s="3">
        <v>0</v>
      </c>
      <c r="Y453" s="3">
        <v>0</v>
      </c>
      <c r="Z453" s="3">
        <v>3898023554.8099999</v>
      </c>
      <c r="AA453" s="3">
        <v>1029985197.28</v>
      </c>
      <c r="AB453" s="3">
        <v>4769803.84</v>
      </c>
      <c r="AC453" s="3">
        <v>1025215393.4400001</v>
      </c>
      <c r="AD453" s="3">
        <v>5912358.8700000001</v>
      </c>
      <c r="AE453" s="3">
        <v>1031127752.3099999</v>
      </c>
      <c r="AF453" s="3">
        <v>953918383.74000001</v>
      </c>
      <c r="AG453" s="3">
        <v>122236506.12</v>
      </c>
      <c r="AH453" s="3">
        <v>45027137.549999997</v>
      </c>
      <c r="AI453" s="3">
        <v>5245840858.7200003</v>
      </c>
      <c r="AJ453" s="3">
        <v>1388509759.05</v>
      </c>
      <c r="AK453" s="3">
        <v>103530799152.2</v>
      </c>
      <c r="AL453" s="3">
        <v>3338958515.9000001</v>
      </c>
      <c r="AM453" s="3">
        <v>168291298.47</v>
      </c>
      <c r="AN453" s="3">
        <v>1632672.56</v>
      </c>
      <c r="AO453" s="3">
        <v>14271589.42</v>
      </c>
      <c r="AP453" s="3">
        <v>3448330.67</v>
      </c>
      <c r="AQ453" s="3">
        <v>99255976.200000003</v>
      </c>
      <c r="AR453" s="3">
        <v>114130990.98999999</v>
      </c>
      <c r="AS453" s="3">
        <v>28850123.120000001</v>
      </c>
      <c r="AT453" s="3">
        <v>8392544.4199999999</v>
      </c>
      <c r="AU453" s="3">
        <v>147655472.69</v>
      </c>
      <c r="AV453" s="3">
        <v>181949.65</v>
      </c>
      <c r="AW453" s="3">
        <v>44188320.560000002</v>
      </c>
      <c r="AX453" s="3">
        <v>365666.79</v>
      </c>
      <c r="AY453" s="3">
        <v>38360025.289999999</v>
      </c>
      <c r="AZ453" s="3">
        <v>8927821.4299999997</v>
      </c>
      <c r="BA453" s="3">
        <v>19848089.789999999</v>
      </c>
      <c r="BB453" s="3">
        <v>8833283.5199999996</v>
      </c>
      <c r="BC453" s="3">
        <v>179202869.91</v>
      </c>
      <c r="BD453" s="3">
        <v>797592629.47000003</v>
      </c>
    </row>
    <row r="454" spans="1:56" x14ac:dyDescent="0.3">
      <c r="A454" s="1" t="s">
        <v>57</v>
      </c>
      <c r="B454" s="1" t="s">
        <v>89</v>
      </c>
      <c r="C454" s="1" t="s">
        <v>109</v>
      </c>
      <c r="D454" s="4">
        <v>1044214</v>
      </c>
      <c r="E454" s="3">
        <v>45068632121.980003</v>
      </c>
      <c r="F454" s="3">
        <v>43546358258.940002</v>
      </c>
      <c r="G454" s="3">
        <v>588692407.49000001</v>
      </c>
      <c r="H454" s="3">
        <v>620484513.69000006</v>
      </c>
      <c r="I454" s="3">
        <v>17497095.02</v>
      </c>
      <c r="J454" s="3">
        <v>19579374.120000001</v>
      </c>
      <c r="K454" s="3">
        <v>44438205.140000001</v>
      </c>
      <c r="L454" s="3">
        <v>231582267.58000001</v>
      </c>
      <c r="M454" s="3">
        <v>4407406840.6499996</v>
      </c>
      <c r="N454" s="3">
        <v>9747555672.6200008</v>
      </c>
      <c r="O454" s="3">
        <v>4045066372.9400001</v>
      </c>
      <c r="P454" s="3">
        <v>3343068.66</v>
      </c>
      <c r="Q454" s="3">
        <v>105346284.39</v>
      </c>
      <c r="R454" s="3">
        <v>2613475399.1999998</v>
      </c>
      <c r="S454" s="3">
        <v>1215498986.4100001</v>
      </c>
      <c r="T454" s="3">
        <v>5598630305.8699999</v>
      </c>
      <c r="U454" s="3">
        <v>148468515.09</v>
      </c>
      <c r="V454" s="3">
        <v>832467824.48000002</v>
      </c>
      <c r="W454" s="3">
        <v>88635606.629999995</v>
      </c>
      <c r="X454" s="3">
        <v>701091.46</v>
      </c>
      <c r="Y454" s="3">
        <v>0</v>
      </c>
      <c r="Z454" s="3">
        <v>30987144964.939999</v>
      </c>
      <c r="AA454" s="3">
        <v>938712885.89999998</v>
      </c>
      <c r="AB454" s="3">
        <v>84679.05</v>
      </c>
      <c r="AC454" s="3">
        <v>938628206.85000002</v>
      </c>
      <c r="AD454" s="3">
        <v>344645.15</v>
      </c>
      <c r="AE454" s="3">
        <v>938972852</v>
      </c>
      <c r="AF454" s="3">
        <v>1665461187.8299999</v>
      </c>
      <c r="AG454" s="3">
        <v>77109569.659999996</v>
      </c>
      <c r="AH454" s="3">
        <v>803597905.49000001</v>
      </c>
      <c r="AI454" s="3">
        <v>12753752712.209999</v>
      </c>
      <c r="AJ454" s="3">
        <v>285720124.55000001</v>
      </c>
      <c r="AK454" s="3">
        <v>127153432336.99001</v>
      </c>
      <c r="AL454" s="3">
        <v>4910577087.4399996</v>
      </c>
      <c r="AM454" s="3">
        <v>2376940780.9299998</v>
      </c>
      <c r="AN454" s="3">
        <v>19206578.420000002</v>
      </c>
      <c r="AO454" s="3">
        <v>289602237.50999999</v>
      </c>
      <c r="AP454" s="3">
        <v>42877739.939999998</v>
      </c>
      <c r="AQ454" s="3">
        <v>1100241665.4100001</v>
      </c>
      <c r="AR454" s="3">
        <v>4232737929.0799999</v>
      </c>
      <c r="AS454" s="3">
        <v>834863724.59000003</v>
      </c>
      <c r="AT454" s="3">
        <v>88951793.129999995</v>
      </c>
      <c r="AU454" s="3">
        <v>106536323.31</v>
      </c>
      <c r="AV454" s="3">
        <v>1984104.13</v>
      </c>
      <c r="AW454" s="3">
        <v>33016185.98</v>
      </c>
      <c r="AX454" s="3">
        <v>1769567.98</v>
      </c>
      <c r="AY454" s="3">
        <v>355508702.33999997</v>
      </c>
      <c r="AZ454" s="3">
        <v>51235398.68</v>
      </c>
      <c r="BA454" s="3">
        <v>14812820.23</v>
      </c>
      <c r="BB454" s="3">
        <v>2914298.01</v>
      </c>
      <c r="BC454" s="3">
        <v>299190243.04000002</v>
      </c>
      <c r="BD454" s="3">
        <v>416310457.69</v>
      </c>
    </row>
    <row r="455" spans="1:56" x14ac:dyDescent="0.3">
      <c r="A455" s="1" t="s">
        <v>57</v>
      </c>
      <c r="B455" s="1" t="s">
        <v>89</v>
      </c>
      <c r="C455" s="1" t="s">
        <v>121</v>
      </c>
      <c r="D455" s="4">
        <v>113919</v>
      </c>
      <c r="E455" s="3">
        <v>30477498930.59</v>
      </c>
      <c r="F455" s="3">
        <v>29005820343.639999</v>
      </c>
      <c r="G455" s="3">
        <v>562384621.13999999</v>
      </c>
      <c r="H455" s="3">
        <v>580933228.88999999</v>
      </c>
      <c r="I455" s="3">
        <v>96355583.930000007</v>
      </c>
      <c r="J455" s="3">
        <v>19636499.120000001</v>
      </c>
      <c r="K455" s="3">
        <v>166733270.08000001</v>
      </c>
      <c r="L455" s="3">
        <v>45635383.789999999</v>
      </c>
      <c r="M455" s="3">
        <v>7270735414.1000004</v>
      </c>
      <c r="N455" s="3">
        <v>19268134551.080002</v>
      </c>
      <c r="O455" s="3">
        <v>1804483957.0999999</v>
      </c>
      <c r="P455" s="3">
        <v>2072353.38</v>
      </c>
      <c r="Q455" s="3">
        <v>788799463.40999997</v>
      </c>
      <c r="R455" s="3">
        <v>225294347.16</v>
      </c>
      <c r="S455" s="3">
        <v>201605433.61000001</v>
      </c>
      <c r="T455" s="3">
        <v>2212372937.6100001</v>
      </c>
      <c r="U455" s="3">
        <v>456202817.38999999</v>
      </c>
      <c r="V455" s="3">
        <v>236296731.93000001</v>
      </c>
      <c r="W455" s="3">
        <v>44782927.57</v>
      </c>
      <c r="X455" s="3">
        <v>69849.02</v>
      </c>
      <c r="Y455" s="3">
        <v>0</v>
      </c>
      <c r="Z455" s="3">
        <v>24806052888.5</v>
      </c>
      <c r="AA455" s="3">
        <v>5801395103.4499998</v>
      </c>
      <c r="AB455" s="3">
        <v>9114853.5199999996</v>
      </c>
      <c r="AC455" s="3">
        <v>5792280249.9300003</v>
      </c>
      <c r="AD455" s="3">
        <v>19309854.66</v>
      </c>
      <c r="AE455" s="3">
        <v>5811590104.5900002</v>
      </c>
      <c r="AF455" s="3">
        <v>5799220265.6899996</v>
      </c>
      <c r="AG455" s="3">
        <v>363937460.72000003</v>
      </c>
      <c r="AH455" s="3">
        <v>351567621.81999999</v>
      </c>
      <c r="AI455" s="3">
        <v>11411977928.370001</v>
      </c>
      <c r="AJ455" s="3">
        <v>1550189490.6300001</v>
      </c>
      <c r="AK455" s="3">
        <v>192425792695.28</v>
      </c>
      <c r="AL455" s="3">
        <v>11458192373</v>
      </c>
      <c r="AM455" s="3">
        <v>1319861681.3099999</v>
      </c>
      <c r="AN455" s="3">
        <v>30371775.289999999</v>
      </c>
      <c r="AO455" s="3">
        <v>161673224.97999999</v>
      </c>
      <c r="AP455" s="3">
        <v>50483679.450000003</v>
      </c>
      <c r="AQ455" s="3">
        <v>690381911.34000003</v>
      </c>
      <c r="AR455" s="3">
        <v>1475850794.3800001</v>
      </c>
      <c r="AS455" s="3">
        <v>238046221.58000001</v>
      </c>
      <c r="AT455" s="3">
        <v>45077110.579999998</v>
      </c>
      <c r="AU455" s="3">
        <v>793372326.82000005</v>
      </c>
      <c r="AV455" s="3">
        <v>43150480.530000001</v>
      </c>
      <c r="AW455" s="3">
        <v>124408853.95</v>
      </c>
      <c r="AX455" s="3">
        <v>4322289.5599999996</v>
      </c>
      <c r="AY455" s="3">
        <v>256587279.84999999</v>
      </c>
      <c r="AZ455" s="3">
        <v>59721611.520000003</v>
      </c>
      <c r="BA455" s="3">
        <v>48357030.090000004</v>
      </c>
      <c r="BB455" s="3">
        <v>3908911.9</v>
      </c>
      <c r="BC455" s="3">
        <v>339589828.04000002</v>
      </c>
      <c r="BD455" s="3">
        <v>1102495267.03</v>
      </c>
    </row>
    <row r="456" spans="1:56" x14ac:dyDescent="0.3">
      <c r="A456" s="1" t="s">
        <v>57</v>
      </c>
      <c r="B456" s="1" t="s">
        <v>89</v>
      </c>
      <c r="C456" s="1" t="s">
        <v>120</v>
      </c>
      <c r="D456" s="4">
        <v>93628</v>
      </c>
      <c r="E456" s="3">
        <v>29670431645.779999</v>
      </c>
      <c r="F456" s="3">
        <v>27832935095.439999</v>
      </c>
      <c r="G456" s="3">
        <v>635651557.96000004</v>
      </c>
      <c r="H456" s="3">
        <v>652381684.35000002</v>
      </c>
      <c r="I456" s="3">
        <v>170452205.91999999</v>
      </c>
      <c r="J456" s="3">
        <v>29609247.359999999</v>
      </c>
      <c r="K456" s="3">
        <v>294634480.87</v>
      </c>
      <c r="L456" s="3">
        <v>54767373.880000003</v>
      </c>
      <c r="M456" s="3">
        <v>9313485825.7399998</v>
      </c>
      <c r="N456" s="3">
        <v>26794081786.290001</v>
      </c>
      <c r="O456" s="3">
        <v>1424738032.6300001</v>
      </c>
      <c r="P456" s="3">
        <v>4245720.2</v>
      </c>
      <c r="Q456" s="3">
        <v>873684811.26999998</v>
      </c>
      <c r="R456" s="3">
        <v>194614893.36000001</v>
      </c>
      <c r="S456" s="3">
        <v>177336036.53999999</v>
      </c>
      <c r="T456" s="3">
        <v>2031512655.76</v>
      </c>
      <c r="U456" s="3">
        <v>578414295.14999998</v>
      </c>
      <c r="V456" s="3">
        <v>236768652.91</v>
      </c>
      <c r="W456" s="3">
        <v>48719581.369999997</v>
      </c>
      <c r="X456" s="3">
        <v>116119.39</v>
      </c>
      <c r="Y456" s="3">
        <v>0</v>
      </c>
      <c r="Z456" s="3">
        <v>24406828898.619999</v>
      </c>
      <c r="AA456" s="3">
        <v>5888266163.8800001</v>
      </c>
      <c r="AB456" s="3">
        <v>10700879.640000001</v>
      </c>
      <c r="AC456" s="3">
        <v>5877565284.2399998</v>
      </c>
      <c r="AD456" s="3">
        <v>37525845.039999999</v>
      </c>
      <c r="AE456" s="3">
        <v>5915091129.2799997</v>
      </c>
      <c r="AF456" s="3">
        <v>5881537821.1899996</v>
      </c>
      <c r="AG456" s="3">
        <v>384103898.05000001</v>
      </c>
      <c r="AH456" s="3">
        <v>350550589.95999998</v>
      </c>
      <c r="AI456" s="3">
        <v>15281216861.379999</v>
      </c>
      <c r="AJ456" s="3">
        <v>2274008590.3400002</v>
      </c>
      <c r="AK456" s="3">
        <v>235754052830.10001</v>
      </c>
      <c r="AL456" s="3">
        <v>13280150676.93</v>
      </c>
      <c r="AM456" s="3">
        <v>1421236005.3</v>
      </c>
      <c r="AN456" s="3">
        <v>26952846.66</v>
      </c>
      <c r="AO456" s="3">
        <v>150324702.11000001</v>
      </c>
      <c r="AP456" s="3">
        <v>48095027.5</v>
      </c>
      <c r="AQ456" s="3">
        <v>717375253.51999998</v>
      </c>
      <c r="AR456" s="3">
        <v>1351410705.3900001</v>
      </c>
      <c r="AS456" s="3">
        <v>238594629.49000001</v>
      </c>
      <c r="AT456" s="3">
        <v>48952860.32</v>
      </c>
      <c r="AU456" s="3">
        <v>879001916.41999996</v>
      </c>
      <c r="AV456" s="3">
        <v>27018529.109999999</v>
      </c>
      <c r="AW456" s="3">
        <v>160082438.63</v>
      </c>
      <c r="AX456" s="3">
        <v>6283390.5</v>
      </c>
      <c r="AY456" s="3">
        <v>247999921.09</v>
      </c>
      <c r="AZ456" s="3">
        <v>66771509.079999998</v>
      </c>
      <c r="BA456" s="3">
        <v>60699663.560000002</v>
      </c>
      <c r="BB456" s="3">
        <v>4243972.55</v>
      </c>
      <c r="BC456" s="3">
        <v>400897987.45999998</v>
      </c>
      <c r="BD456" s="3">
        <v>2870055300.9099998</v>
      </c>
    </row>
    <row r="457" spans="1:56" x14ac:dyDescent="0.3">
      <c r="A457" s="1" t="s">
        <v>57</v>
      </c>
      <c r="B457" s="1" t="s">
        <v>89</v>
      </c>
      <c r="C457" s="1" t="s">
        <v>113</v>
      </c>
      <c r="D457" s="4">
        <v>581479</v>
      </c>
      <c r="E457" s="3">
        <v>36239592519.25</v>
      </c>
      <c r="F457" s="3">
        <v>34937217802.360001</v>
      </c>
      <c r="G457" s="3">
        <v>554331204.75</v>
      </c>
      <c r="H457" s="3">
        <v>538291733.08000004</v>
      </c>
      <c r="I457" s="3">
        <v>16387730.630000001</v>
      </c>
      <c r="J457" s="3">
        <v>18132705.010000002</v>
      </c>
      <c r="K457" s="3">
        <v>55970109.259999998</v>
      </c>
      <c r="L457" s="3">
        <v>119261234.16</v>
      </c>
      <c r="M457" s="3">
        <v>4031660964.9299998</v>
      </c>
      <c r="N457" s="3">
        <v>9750356051.5499992</v>
      </c>
      <c r="O457" s="3">
        <v>3721450110</v>
      </c>
      <c r="P457" s="3">
        <v>527934455.10000002</v>
      </c>
      <c r="Q457" s="3">
        <v>162499469.47999999</v>
      </c>
      <c r="R457" s="3">
        <v>1407566970.1199999</v>
      </c>
      <c r="S457" s="3">
        <v>1048167887.3200001</v>
      </c>
      <c r="T457" s="3">
        <v>4703572764.6199999</v>
      </c>
      <c r="U457" s="3">
        <v>210686135.27000001</v>
      </c>
      <c r="V457" s="3">
        <v>632588552.71000004</v>
      </c>
      <c r="W457" s="3">
        <v>71911686.269999996</v>
      </c>
      <c r="X457" s="3">
        <v>595839.18000000005</v>
      </c>
      <c r="Y457" s="3">
        <v>0</v>
      </c>
      <c r="Z457" s="3">
        <v>25011959493.919998</v>
      </c>
      <c r="AA457" s="3">
        <v>1895747424</v>
      </c>
      <c r="AB457" s="3">
        <v>343080.61</v>
      </c>
      <c r="AC457" s="3">
        <v>1895404343.3900001</v>
      </c>
      <c r="AD457" s="3">
        <v>814844.34</v>
      </c>
      <c r="AE457" s="3">
        <v>1896219187.73</v>
      </c>
      <c r="AF457" s="3">
        <v>2542419277.0999999</v>
      </c>
      <c r="AG457" s="3">
        <v>172903784.31999999</v>
      </c>
      <c r="AH457" s="3">
        <v>819103873.69000006</v>
      </c>
      <c r="AI457" s="3">
        <v>11653218723</v>
      </c>
      <c r="AJ457" s="3">
        <v>541705050.58000004</v>
      </c>
      <c r="AK457" s="3">
        <v>124056955504.05</v>
      </c>
      <c r="AL457" s="3">
        <v>5389639753.2799997</v>
      </c>
      <c r="AM457" s="3">
        <v>2244685291.1100001</v>
      </c>
      <c r="AN457" s="3">
        <v>29589753.010000002</v>
      </c>
      <c r="AO457" s="3">
        <v>291431316.97000003</v>
      </c>
      <c r="AP457" s="3">
        <v>47818885.670000002</v>
      </c>
      <c r="AQ457" s="3">
        <v>996990851.49000001</v>
      </c>
      <c r="AR457" s="3">
        <v>3433936959.7399998</v>
      </c>
      <c r="AS457" s="3">
        <v>634444148.22000003</v>
      </c>
      <c r="AT457" s="3">
        <v>72109844.920000002</v>
      </c>
      <c r="AU457" s="3">
        <v>163591606.86000001</v>
      </c>
      <c r="AV457" s="3">
        <v>4006769.39</v>
      </c>
      <c r="AW457" s="3">
        <v>38986389.469999999</v>
      </c>
      <c r="AX457" s="3">
        <v>2516491.29</v>
      </c>
      <c r="AY457" s="3">
        <v>304894339.76999998</v>
      </c>
      <c r="AZ457" s="3">
        <v>52150233.280000001</v>
      </c>
      <c r="BA457" s="3">
        <v>15471752.109999999</v>
      </c>
      <c r="BB457" s="3">
        <v>2093640.63</v>
      </c>
      <c r="BC457" s="3">
        <v>184392114.25999999</v>
      </c>
      <c r="BD457" s="3">
        <v>408411716.54000002</v>
      </c>
    </row>
    <row r="458" spans="1:56" x14ac:dyDescent="0.3">
      <c r="A458" s="1" t="s">
        <v>57</v>
      </c>
      <c r="B458" s="1" t="s">
        <v>89</v>
      </c>
      <c r="C458" s="1" t="s">
        <v>119</v>
      </c>
      <c r="D458" s="4">
        <v>37475</v>
      </c>
      <c r="E458" s="3">
        <v>13950865682.52</v>
      </c>
      <c r="F458" s="3">
        <v>12873827238.41</v>
      </c>
      <c r="G458" s="3">
        <v>334449240.27999997</v>
      </c>
      <c r="H458" s="3">
        <v>356270764.75999999</v>
      </c>
      <c r="I458" s="3">
        <v>127742976.44</v>
      </c>
      <c r="J458" s="3">
        <v>13614107.109999999</v>
      </c>
      <c r="K458" s="3">
        <v>211679144.25999999</v>
      </c>
      <c r="L458" s="3">
        <v>33282211.260000002</v>
      </c>
      <c r="M458" s="3">
        <v>5848674727.9700003</v>
      </c>
      <c r="N458" s="3">
        <v>17651870639.599998</v>
      </c>
      <c r="O458" s="3">
        <v>507220200.97000003</v>
      </c>
      <c r="P458" s="3">
        <v>1750658.72</v>
      </c>
      <c r="Q458" s="3">
        <v>434895304.05000001</v>
      </c>
      <c r="R458" s="3">
        <v>80091916.319999993</v>
      </c>
      <c r="S458" s="3">
        <v>72686637.260000005</v>
      </c>
      <c r="T458" s="3">
        <v>910259255.16999996</v>
      </c>
      <c r="U458" s="3">
        <v>315424404.98000002</v>
      </c>
      <c r="V458" s="3">
        <v>114199437.72</v>
      </c>
      <c r="W458" s="3">
        <v>24790077.239999998</v>
      </c>
      <c r="X458" s="3">
        <v>4747.58</v>
      </c>
      <c r="Y458" s="3">
        <v>0</v>
      </c>
      <c r="Z458" s="3">
        <v>11642716905.65</v>
      </c>
      <c r="AA458" s="3">
        <v>2881484126.5900002</v>
      </c>
      <c r="AB458" s="3">
        <v>5886944.6200000001</v>
      </c>
      <c r="AC458" s="3">
        <v>2875597181.9699998</v>
      </c>
      <c r="AD458" s="3">
        <v>42036903.909999996</v>
      </c>
      <c r="AE458" s="3">
        <v>2917634085.8800001</v>
      </c>
      <c r="AF458" s="3">
        <v>2934081543.9899998</v>
      </c>
      <c r="AG458" s="3">
        <v>198111087.27000001</v>
      </c>
      <c r="AH458" s="3">
        <v>214558545.38</v>
      </c>
      <c r="AI458" s="3">
        <v>8574017402.0799999</v>
      </c>
      <c r="AJ458" s="3">
        <v>1612135758.3099999</v>
      </c>
      <c r="AK458" s="3">
        <v>175562277719.84</v>
      </c>
      <c r="AL458" s="3">
        <v>7805755586.9399996</v>
      </c>
      <c r="AM458" s="3">
        <v>688276959.36000001</v>
      </c>
      <c r="AN458" s="3">
        <v>11570145.33</v>
      </c>
      <c r="AO458" s="3">
        <v>65539966.689999998</v>
      </c>
      <c r="AP458" s="3">
        <v>21285614.239999998</v>
      </c>
      <c r="AQ458" s="3">
        <v>360369490.5</v>
      </c>
      <c r="AR458" s="3">
        <v>588353241.98000002</v>
      </c>
      <c r="AS458" s="3">
        <v>115193502.76000001</v>
      </c>
      <c r="AT458" s="3">
        <v>24875137.350000001</v>
      </c>
      <c r="AU458" s="3">
        <v>437711230.81</v>
      </c>
      <c r="AV458" s="3">
        <v>4464178.13</v>
      </c>
      <c r="AW458" s="3">
        <v>107780329.28</v>
      </c>
      <c r="AX458" s="3">
        <v>3864675.3</v>
      </c>
      <c r="AY458" s="3">
        <v>115008494.41</v>
      </c>
      <c r="AZ458" s="3">
        <v>36236757.259999998</v>
      </c>
      <c r="BA458" s="3">
        <v>37011733.920000002</v>
      </c>
      <c r="BB458" s="3">
        <v>5305129.96</v>
      </c>
      <c r="BC458" s="3">
        <v>219974001.09</v>
      </c>
      <c r="BD458" s="3">
        <v>1137384685.74</v>
      </c>
    </row>
    <row r="459" spans="1:56" x14ac:dyDescent="0.3">
      <c r="A459" s="1" t="s">
        <v>57</v>
      </c>
      <c r="B459" s="1" t="s">
        <v>89</v>
      </c>
      <c r="C459" s="1" t="s">
        <v>112</v>
      </c>
      <c r="D459" s="4">
        <v>527735</v>
      </c>
      <c r="E459" s="3">
        <v>46617561914.739998</v>
      </c>
      <c r="F459" s="3">
        <v>45031388802.25</v>
      </c>
      <c r="G459" s="3">
        <v>649488060.33000004</v>
      </c>
      <c r="H459" s="3">
        <v>695134757.78999996</v>
      </c>
      <c r="I459" s="3">
        <v>27316546.260000002</v>
      </c>
      <c r="J459" s="3">
        <v>24306427.149999999</v>
      </c>
      <c r="K459" s="3">
        <v>81562551.5</v>
      </c>
      <c r="L459" s="3">
        <v>108364769.45999999</v>
      </c>
      <c r="M459" s="3">
        <v>5579936421.1099997</v>
      </c>
      <c r="N459" s="3">
        <v>12084142394.93</v>
      </c>
      <c r="O459" s="3">
        <v>4154220260.98</v>
      </c>
      <c r="P459" s="3">
        <v>4207099.2</v>
      </c>
      <c r="Q459" s="3">
        <v>338947141.00999999</v>
      </c>
      <c r="R459" s="3">
        <v>1234622213.76</v>
      </c>
      <c r="S459" s="3">
        <v>1044584161.27</v>
      </c>
      <c r="T459" s="3">
        <v>5085824834.1099997</v>
      </c>
      <c r="U459" s="3">
        <v>320957970.05000001</v>
      </c>
      <c r="V459" s="3">
        <v>576442311.00999999</v>
      </c>
      <c r="W459" s="3">
        <v>70059209.519999996</v>
      </c>
      <c r="X459" s="3">
        <v>527460.38</v>
      </c>
      <c r="Y459" s="3">
        <v>0</v>
      </c>
      <c r="Z459" s="3">
        <v>34088691576.009998</v>
      </c>
      <c r="AA459" s="3">
        <v>4507773206.7799997</v>
      </c>
      <c r="AB459" s="3">
        <v>1492877.6</v>
      </c>
      <c r="AC459" s="3">
        <v>4506280329.1800003</v>
      </c>
      <c r="AD459" s="3">
        <v>1992785.93</v>
      </c>
      <c r="AE459" s="3">
        <v>4508273115.1099997</v>
      </c>
      <c r="AF459" s="3">
        <v>4825488472.0100002</v>
      </c>
      <c r="AG459" s="3">
        <v>497718174.58999997</v>
      </c>
      <c r="AH459" s="3">
        <v>814933531.49000001</v>
      </c>
      <c r="AI459" s="3">
        <v>15717928961.190001</v>
      </c>
      <c r="AJ459" s="3">
        <v>849038308.79999995</v>
      </c>
      <c r="AK459" s="3">
        <v>157877092997.98001</v>
      </c>
      <c r="AL459" s="3">
        <v>7344483194.8100004</v>
      </c>
      <c r="AM459" s="3">
        <v>2542287923.1700001</v>
      </c>
      <c r="AN459" s="3">
        <v>53341849.719999999</v>
      </c>
      <c r="AO459" s="3">
        <v>376373537.47000003</v>
      </c>
      <c r="AP459" s="3">
        <v>75932052.609999999</v>
      </c>
      <c r="AQ459" s="3">
        <v>1161559716.9100001</v>
      </c>
      <c r="AR459" s="3">
        <v>3560554625.0500002</v>
      </c>
      <c r="AS459" s="3">
        <v>578365516.67999995</v>
      </c>
      <c r="AT459" s="3">
        <v>70263617.5</v>
      </c>
      <c r="AU459" s="3">
        <v>341140116.01999998</v>
      </c>
      <c r="AV459" s="3">
        <v>10988699.1</v>
      </c>
      <c r="AW459" s="3">
        <v>63941344.609999999</v>
      </c>
      <c r="AX459" s="3">
        <v>3806457.23</v>
      </c>
      <c r="AY459" s="3">
        <v>378850139.13999999</v>
      </c>
      <c r="AZ459" s="3">
        <v>67712931.629999995</v>
      </c>
      <c r="BA459" s="3">
        <v>21311690.969999999</v>
      </c>
      <c r="BB459" s="3">
        <v>2436993.9500000002</v>
      </c>
      <c r="BC459" s="3">
        <v>441258696.69</v>
      </c>
      <c r="BD459" s="3">
        <v>523385456.73000002</v>
      </c>
    </row>
    <row r="460" spans="1:56" x14ac:dyDescent="0.3">
      <c r="A460" s="1" t="s">
        <v>57</v>
      </c>
      <c r="B460" s="1" t="s">
        <v>89</v>
      </c>
      <c r="C460" s="1" t="s">
        <v>118</v>
      </c>
      <c r="D460" s="4">
        <v>43375</v>
      </c>
      <c r="E460" s="3">
        <v>20639022632.360001</v>
      </c>
      <c r="F460" s="3">
        <v>18350494668.630001</v>
      </c>
      <c r="G460" s="3">
        <v>497937227.88999999</v>
      </c>
      <c r="H460" s="3">
        <v>696769593.33000004</v>
      </c>
      <c r="I460" s="3">
        <v>388127877.60000002</v>
      </c>
      <c r="J460" s="3">
        <v>16642532.18</v>
      </c>
      <c r="K460" s="3">
        <v>627771442.63999999</v>
      </c>
      <c r="L460" s="3">
        <v>61279290.090000004</v>
      </c>
      <c r="M460" s="3">
        <v>11341364546.049999</v>
      </c>
      <c r="N460" s="3">
        <v>36585098156.889999</v>
      </c>
      <c r="O460" s="3">
        <v>440004880.64999998</v>
      </c>
      <c r="P460" s="3">
        <v>2765858.46</v>
      </c>
      <c r="Q460" s="3">
        <v>688267739.35000002</v>
      </c>
      <c r="R460" s="3">
        <v>96454291.680000007</v>
      </c>
      <c r="S460" s="3">
        <v>87851008.790000007</v>
      </c>
      <c r="T460" s="3">
        <v>1171228066.4000001</v>
      </c>
      <c r="U460" s="3">
        <v>552992626.74000001</v>
      </c>
      <c r="V460" s="3">
        <v>153991588.90000001</v>
      </c>
      <c r="W460" s="3">
        <v>35934616.369999997</v>
      </c>
      <c r="X460" s="3">
        <v>175740.96</v>
      </c>
      <c r="Y460" s="3">
        <v>0</v>
      </c>
      <c r="Z460" s="3">
        <v>17651474304.759998</v>
      </c>
      <c r="AA460" s="3">
        <v>4496025644.1199999</v>
      </c>
      <c r="AB460" s="3">
        <v>11316277.65</v>
      </c>
      <c r="AC460" s="3">
        <v>4484709366.4700003</v>
      </c>
      <c r="AD460" s="3">
        <v>49351812.780000001</v>
      </c>
      <c r="AE460" s="3">
        <v>4534061179.25</v>
      </c>
      <c r="AF460" s="3">
        <v>4404542471.7200003</v>
      </c>
      <c r="AG460" s="3">
        <v>367126569.13</v>
      </c>
      <c r="AH460" s="3">
        <v>237607861.59999999</v>
      </c>
      <c r="AI460" s="3">
        <v>15612959794.82</v>
      </c>
      <c r="AJ460" s="3">
        <v>3914467987.3099999</v>
      </c>
      <c r="AK460" s="3">
        <v>293868520723.84998</v>
      </c>
      <c r="AL460" s="3">
        <v>13373005099.74</v>
      </c>
      <c r="AM460" s="3">
        <v>996768105.60000002</v>
      </c>
      <c r="AN460" s="3">
        <v>15034761.050000001</v>
      </c>
      <c r="AO460" s="3">
        <v>86471219.620000005</v>
      </c>
      <c r="AP460" s="3">
        <v>27106632.27</v>
      </c>
      <c r="AQ460" s="3">
        <v>527825304.44</v>
      </c>
      <c r="AR460" s="3">
        <v>709719064.83000004</v>
      </c>
      <c r="AS460" s="3">
        <v>155833096.36000001</v>
      </c>
      <c r="AT460" s="3">
        <v>36267617.82</v>
      </c>
      <c r="AU460" s="3">
        <v>691642582.62</v>
      </c>
      <c r="AV460" s="3">
        <v>3803175.02</v>
      </c>
      <c r="AW460" s="3">
        <v>193393592.03</v>
      </c>
      <c r="AX460" s="3">
        <v>4908234.7</v>
      </c>
      <c r="AY460" s="3">
        <v>178501512.78</v>
      </c>
      <c r="AZ460" s="3">
        <v>47623924.729999997</v>
      </c>
      <c r="BA460" s="3">
        <v>69013064.980000004</v>
      </c>
      <c r="BB460" s="3">
        <v>16108357.65</v>
      </c>
      <c r="BC460" s="3">
        <v>450268175.81999999</v>
      </c>
      <c r="BD460" s="3">
        <v>1866120326.3599999</v>
      </c>
    </row>
    <row r="461" spans="1:56" x14ac:dyDescent="0.3">
      <c r="A461" s="1" t="s">
        <v>57</v>
      </c>
      <c r="B461" s="1" t="s">
        <v>89</v>
      </c>
      <c r="C461" s="1" t="s">
        <v>117</v>
      </c>
      <c r="D461" s="4">
        <v>12163</v>
      </c>
      <c r="E461" s="3">
        <v>23648736649.900002</v>
      </c>
      <c r="F461" s="3">
        <v>14258804807.41</v>
      </c>
      <c r="G461" s="3">
        <v>243362425.09999999</v>
      </c>
      <c r="H461" s="3">
        <v>4775683693.46</v>
      </c>
      <c r="I461" s="3">
        <v>1490563079.8800001</v>
      </c>
      <c r="J461" s="3">
        <v>2722061.95</v>
      </c>
      <c r="K461" s="3">
        <v>2584245719.29</v>
      </c>
      <c r="L461" s="3">
        <v>293354862.81</v>
      </c>
      <c r="M461" s="3">
        <v>166673343737.78</v>
      </c>
      <c r="N461" s="3">
        <v>131127724415.17</v>
      </c>
      <c r="O461" s="3">
        <v>83673511.060000002</v>
      </c>
      <c r="P461" s="3">
        <v>126193.16</v>
      </c>
      <c r="Q461" s="3">
        <v>583014001.14999998</v>
      </c>
      <c r="R461" s="3">
        <v>29150600.039999999</v>
      </c>
      <c r="S461" s="3">
        <v>25146767.350000001</v>
      </c>
      <c r="T461" s="3">
        <v>598084496.27999997</v>
      </c>
      <c r="U461" s="3">
        <v>3179513410.2800002</v>
      </c>
      <c r="V461" s="3">
        <v>102778417.44</v>
      </c>
      <c r="W461" s="3">
        <v>31444781.27</v>
      </c>
      <c r="X461" s="3">
        <v>0</v>
      </c>
      <c r="Y461" s="3">
        <v>0</v>
      </c>
      <c r="Z461" s="3">
        <v>19221605241.82</v>
      </c>
      <c r="AA461" s="3">
        <v>5192830742.04</v>
      </c>
      <c r="AB461" s="3">
        <v>47657173.229999997</v>
      </c>
      <c r="AC461" s="3">
        <v>5145173568.8100004</v>
      </c>
      <c r="AD461" s="3">
        <v>5705749.8099999996</v>
      </c>
      <c r="AE461" s="3">
        <v>5150879318.6199999</v>
      </c>
      <c r="AF461" s="3">
        <v>4449402598.9200001</v>
      </c>
      <c r="AG461" s="3">
        <v>859175624.98000002</v>
      </c>
      <c r="AH461" s="3">
        <v>157698905.28</v>
      </c>
      <c r="AI461" s="3">
        <v>46453933008.82</v>
      </c>
      <c r="AJ461" s="3">
        <v>14386884250.860001</v>
      </c>
      <c r="AK461" s="3">
        <v>1160847110637.3701</v>
      </c>
      <c r="AL461" s="3">
        <v>20616525742.98</v>
      </c>
      <c r="AM461" s="3">
        <v>452762472.72000003</v>
      </c>
      <c r="AN461" s="3">
        <v>5363524.57</v>
      </c>
      <c r="AO461" s="3">
        <v>34469440.469999999</v>
      </c>
      <c r="AP461" s="3">
        <v>8188535.79</v>
      </c>
      <c r="AQ461" s="3">
        <v>388041235.68000001</v>
      </c>
      <c r="AR461" s="3">
        <v>278216754.26999998</v>
      </c>
      <c r="AS461" s="3">
        <v>104737440.44</v>
      </c>
      <c r="AT461" s="3">
        <v>33385644.579999998</v>
      </c>
      <c r="AU461" s="3">
        <v>585185123.19000006</v>
      </c>
      <c r="AV461" s="3">
        <v>151718.17000000001</v>
      </c>
      <c r="AW461" s="3">
        <v>200789870.68000001</v>
      </c>
      <c r="AX461" s="3">
        <v>2146790.84</v>
      </c>
      <c r="AY461" s="3">
        <v>151622861.28</v>
      </c>
      <c r="AZ461" s="3">
        <v>20146984.690000001</v>
      </c>
      <c r="BA461" s="3">
        <v>63835737.909999996</v>
      </c>
      <c r="BB461" s="3">
        <v>39328166.380000003</v>
      </c>
      <c r="BC461" s="3">
        <v>1466935708.3900001</v>
      </c>
      <c r="BD461" s="3">
        <v>10060225490.030001</v>
      </c>
    </row>
    <row r="462" spans="1:56" x14ac:dyDescent="0.3">
      <c r="A462" s="1" t="s">
        <v>57</v>
      </c>
      <c r="B462" s="1" t="s">
        <v>90</v>
      </c>
      <c r="C462" s="1" t="s">
        <v>125</v>
      </c>
      <c r="D462" s="4">
        <v>4780</v>
      </c>
      <c r="E462" s="3">
        <v>2918140.87</v>
      </c>
      <c r="F462" s="3">
        <v>2389807.17</v>
      </c>
      <c r="G462" s="3">
        <v>58103.78</v>
      </c>
      <c r="H462" s="3">
        <v>195111.16</v>
      </c>
      <c r="I462" s="3">
        <v>211.17</v>
      </c>
      <c r="J462" s="3">
        <v>9313.7999999999993</v>
      </c>
      <c r="K462" s="3">
        <v>97153.37</v>
      </c>
      <c r="L462" s="3">
        <v>168440.42</v>
      </c>
      <c r="M462" s="3">
        <v>727809.8</v>
      </c>
      <c r="N462" s="3">
        <v>910813.28</v>
      </c>
      <c r="O462" s="3">
        <v>168679.85</v>
      </c>
      <c r="P462" s="3">
        <v>876.06</v>
      </c>
      <c r="Q462" s="3">
        <v>41650.22</v>
      </c>
      <c r="R462" s="3">
        <v>2350157.64</v>
      </c>
      <c r="S462" s="3">
        <v>296733.74</v>
      </c>
      <c r="T462" s="3">
        <v>3012449.46</v>
      </c>
      <c r="U462" s="3">
        <v>49995.68</v>
      </c>
      <c r="V462" s="3">
        <v>123882.58</v>
      </c>
      <c r="W462" s="3">
        <v>24672</v>
      </c>
      <c r="X462" s="3">
        <v>0</v>
      </c>
      <c r="Y462" s="3">
        <v>0</v>
      </c>
      <c r="Z462" s="3">
        <v>2157352.42</v>
      </c>
      <c r="AA462" s="3">
        <v>0</v>
      </c>
      <c r="AB462" s="3">
        <v>0</v>
      </c>
      <c r="AC462" s="3">
        <v>0</v>
      </c>
      <c r="AD462" s="3">
        <v>195.29</v>
      </c>
      <c r="AE462" s="3">
        <v>195.29</v>
      </c>
      <c r="AF462" s="3">
        <v>168761.37</v>
      </c>
      <c r="AG462" s="3">
        <v>0</v>
      </c>
      <c r="AH462" s="3">
        <v>168566.08</v>
      </c>
      <c r="AI462" s="3">
        <v>113006115.63</v>
      </c>
      <c r="AJ462" s="3">
        <v>2330</v>
      </c>
      <c r="AK462" s="3">
        <v>3861696529.5700002</v>
      </c>
      <c r="AL462" s="3">
        <v>2607166.29</v>
      </c>
      <c r="AM462" s="3">
        <v>1320620</v>
      </c>
      <c r="AN462" s="3">
        <v>1300</v>
      </c>
      <c r="AO462" s="3">
        <v>93982.39</v>
      </c>
      <c r="AP462" s="3">
        <v>20145</v>
      </c>
      <c r="AQ462" s="3">
        <v>1480197.23</v>
      </c>
      <c r="AR462" s="3">
        <v>1431018.04</v>
      </c>
      <c r="AS462" s="3">
        <v>126634.58</v>
      </c>
      <c r="AT462" s="3">
        <v>24672</v>
      </c>
      <c r="AU462" s="3">
        <v>41650.22</v>
      </c>
      <c r="AV462" s="3">
        <v>0</v>
      </c>
      <c r="AW462" s="3">
        <v>21800</v>
      </c>
      <c r="AX462" s="3">
        <v>0</v>
      </c>
      <c r="AY462" s="3">
        <v>1434627.83</v>
      </c>
      <c r="AZ462" s="3">
        <v>704.9</v>
      </c>
      <c r="BA462" s="3">
        <v>0</v>
      </c>
      <c r="BB462" s="3">
        <v>983221.58</v>
      </c>
      <c r="BC462" s="3">
        <v>6299911.6399999997</v>
      </c>
      <c r="BD462" s="3">
        <v>2159134.44</v>
      </c>
    </row>
    <row r="463" spans="1:56" x14ac:dyDescent="0.3">
      <c r="A463" s="1" t="s">
        <v>57</v>
      </c>
      <c r="B463" s="1" t="s">
        <v>90</v>
      </c>
      <c r="C463" s="1" t="s">
        <v>111</v>
      </c>
      <c r="D463" s="4">
        <v>8953</v>
      </c>
      <c r="E463" s="3">
        <v>166262205.81999999</v>
      </c>
      <c r="F463" s="3">
        <v>131595184.68000001</v>
      </c>
      <c r="G463" s="3">
        <v>1853025.4</v>
      </c>
      <c r="H463" s="3">
        <v>10856668.32</v>
      </c>
      <c r="I463" s="3">
        <v>86569.57</v>
      </c>
      <c r="J463" s="3">
        <v>118474.57</v>
      </c>
      <c r="K463" s="3">
        <v>3303062.61</v>
      </c>
      <c r="L463" s="3">
        <v>18449220.670000002</v>
      </c>
      <c r="M463" s="3">
        <v>9634372.6600000001</v>
      </c>
      <c r="N463" s="3">
        <v>20114786.949999999</v>
      </c>
      <c r="O463" s="3">
        <v>10720338.98</v>
      </c>
      <c r="P463" s="3">
        <v>8516.4</v>
      </c>
      <c r="Q463" s="3">
        <v>81440.41</v>
      </c>
      <c r="R463" s="3">
        <v>7155126.5999999996</v>
      </c>
      <c r="S463" s="3">
        <v>966902.85</v>
      </c>
      <c r="T463" s="3">
        <v>5904032.0300000003</v>
      </c>
      <c r="U463" s="3">
        <v>79543.11</v>
      </c>
      <c r="V463" s="3">
        <v>417610.13</v>
      </c>
      <c r="W463" s="3">
        <v>48948</v>
      </c>
      <c r="X463" s="3">
        <v>0</v>
      </c>
      <c r="Y463" s="3">
        <v>0</v>
      </c>
      <c r="Z463" s="3">
        <v>142608415.96000001</v>
      </c>
      <c r="AA463" s="3">
        <v>14007.79</v>
      </c>
      <c r="AB463" s="3">
        <v>0</v>
      </c>
      <c r="AC463" s="3">
        <v>14007.79</v>
      </c>
      <c r="AD463" s="3">
        <v>0</v>
      </c>
      <c r="AE463" s="3">
        <v>14007.79</v>
      </c>
      <c r="AF463" s="3">
        <v>1779229.17</v>
      </c>
      <c r="AG463" s="3">
        <v>10943.36</v>
      </c>
      <c r="AH463" s="3">
        <v>1776164.74</v>
      </c>
      <c r="AI463" s="3">
        <v>123784572.03</v>
      </c>
      <c r="AJ463" s="3">
        <v>128836.7</v>
      </c>
      <c r="AK463" s="3">
        <v>924058598.23000002</v>
      </c>
      <c r="AL463" s="3">
        <v>4518404.8</v>
      </c>
      <c r="AM463" s="3">
        <v>2069980.01</v>
      </c>
      <c r="AN463" s="3">
        <v>5100</v>
      </c>
      <c r="AO463" s="3">
        <v>241248.47</v>
      </c>
      <c r="AP463" s="3">
        <v>11600</v>
      </c>
      <c r="AQ463" s="3">
        <v>2697204.09</v>
      </c>
      <c r="AR463" s="3">
        <v>2958803.73</v>
      </c>
      <c r="AS463" s="3">
        <v>417610.13</v>
      </c>
      <c r="AT463" s="3">
        <v>48948</v>
      </c>
      <c r="AU463" s="3">
        <v>81440.41</v>
      </c>
      <c r="AV463" s="3">
        <v>478.14</v>
      </c>
      <c r="AW463" s="3">
        <v>22000</v>
      </c>
      <c r="AX463" s="3">
        <v>0</v>
      </c>
      <c r="AY463" s="3">
        <v>680693.01</v>
      </c>
      <c r="AZ463" s="3">
        <v>28865.22</v>
      </c>
      <c r="BA463" s="3">
        <v>0</v>
      </c>
      <c r="BB463" s="3">
        <v>0</v>
      </c>
      <c r="BC463" s="3">
        <v>3348692.23</v>
      </c>
      <c r="BD463" s="3">
        <v>473695.64</v>
      </c>
    </row>
    <row r="464" spans="1:56" x14ac:dyDescent="0.3">
      <c r="A464" s="1" t="s">
        <v>57</v>
      </c>
      <c r="B464" s="1" t="s">
        <v>90</v>
      </c>
      <c r="C464" s="1" t="s">
        <v>124</v>
      </c>
      <c r="D464" s="4">
        <v>1915</v>
      </c>
      <c r="E464" s="3">
        <v>18718137.039999999</v>
      </c>
      <c r="F464" s="3">
        <v>16098288.01</v>
      </c>
      <c r="G464" s="3">
        <v>233545.46</v>
      </c>
      <c r="H464" s="3">
        <v>910129.37</v>
      </c>
      <c r="I464" s="3">
        <v>1501.24</v>
      </c>
      <c r="J464" s="3">
        <v>9629.08</v>
      </c>
      <c r="K464" s="3">
        <v>570461.06999999995</v>
      </c>
      <c r="L464" s="3">
        <v>894582.81</v>
      </c>
      <c r="M464" s="3">
        <v>1146338.26</v>
      </c>
      <c r="N464" s="3">
        <v>2741405.52</v>
      </c>
      <c r="O464" s="3">
        <v>1330786.53</v>
      </c>
      <c r="P464" s="3">
        <v>85.58</v>
      </c>
      <c r="Q464" s="3">
        <v>23143.03</v>
      </c>
      <c r="R464" s="3">
        <v>1217167.8</v>
      </c>
      <c r="S464" s="3">
        <v>197428.1</v>
      </c>
      <c r="T464" s="3">
        <v>1364495.18</v>
      </c>
      <c r="U464" s="3">
        <v>15542.2</v>
      </c>
      <c r="V464" s="3">
        <v>59097</v>
      </c>
      <c r="W464" s="3">
        <v>0</v>
      </c>
      <c r="X464" s="3">
        <v>0</v>
      </c>
      <c r="Y464" s="3">
        <v>0</v>
      </c>
      <c r="Z464" s="3">
        <v>15468703.960000001</v>
      </c>
      <c r="AA464" s="3">
        <v>49.65</v>
      </c>
      <c r="AB464" s="3">
        <v>0</v>
      </c>
      <c r="AC464" s="3">
        <v>49.65</v>
      </c>
      <c r="AD464" s="3">
        <v>0</v>
      </c>
      <c r="AE464" s="3">
        <v>49.65</v>
      </c>
      <c r="AF464" s="3">
        <v>223088.41</v>
      </c>
      <c r="AG464" s="3">
        <v>49.65</v>
      </c>
      <c r="AH464" s="3">
        <v>223088.41</v>
      </c>
      <c r="AI464" s="3">
        <v>35379423.899999999</v>
      </c>
      <c r="AJ464" s="3">
        <v>23014</v>
      </c>
      <c r="AK464" s="3">
        <v>307607432.97000003</v>
      </c>
      <c r="AL464" s="3">
        <v>381889.75</v>
      </c>
      <c r="AM464" s="3">
        <v>474989.59</v>
      </c>
      <c r="AN464" s="3">
        <v>300</v>
      </c>
      <c r="AO464" s="3">
        <v>52685.01</v>
      </c>
      <c r="AP464" s="3">
        <v>7000</v>
      </c>
      <c r="AQ464" s="3">
        <v>636828.02</v>
      </c>
      <c r="AR464" s="3">
        <v>670334.35</v>
      </c>
      <c r="AS464" s="3">
        <v>59800</v>
      </c>
      <c r="AT464" s="3">
        <v>0</v>
      </c>
      <c r="AU464" s="3">
        <v>23143.03</v>
      </c>
      <c r="AV464" s="3">
        <v>0</v>
      </c>
      <c r="AW464" s="3">
        <v>2710.78</v>
      </c>
      <c r="AX464" s="3">
        <v>0</v>
      </c>
      <c r="AY464" s="3">
        <v>212569.48</v>
      </c>
      <c r="AZ464" s="3">
        <v>4565.93</v>
      </c>
      <c r="BA464" s="3">
        <v>0</v>
      </c>
      <c r="BB464" s="3">
        <v>0</v>
      </c>
      <c r="BC464" s="3">
        <v>74229.899999999994</v>
      </c>
      <c r="BD464" s="3">
        <v>50</v>
      </c>
    </row>
    <row r="465" spans="1:56" x14ac:dyDescent="0.3">
      <c r="A465" s="1" t="s">
        <v>57</v>
      </c>
      <c r="B465" s="1" t="s">
        <v>90</v>
      </c>
      <c r="C465" s="1" t="s">
        <v>115</v>
      </c>
      <c r="D465" s="4">
        <v>9657</v>
      </c>
      <c r="E465" s="3">
        <v>1349256268.9300001</v>
      </c>
      <c r="F465" s="3">
        <v>1322046849.6900001</v>
      </c>
      <c r="G465" s="3">
        <v>4106562.25</v>
      </c>
      <c r="H465" s="3">
        <v>13941300.82</v>
      </c>
      <c r="I465" s="3">
        <v>183030.88</v>
      </c>
      <c r="J465" s="3">
        <v>1819876.76</v>
      </c>
      <c r="K465" s="3">
        <v>5454295.8700000001</v>
      </c>
      <c r="L465" s="3">
        <v>1704352.66</v>
      </c>
      <c r="M465" s="3">
        <v>137593604.11000001</v>
      </c>
      <c r="N465" s="3">
        <v>230802774.22999999</v>
      </c>
      <c r="O465" s="3">
        <v>129552743.44</v>
      </c>
      <c r="P465" s="3">
        <v>319745.74</v>
      </c>
      <c r="Q465" s="3">
        <v>7132743.2999999998</v>
      </c>
      <c r="R465" s="3">
        <v>28670558.16</v>
      </c>
      <c r="S465" s="3">
        <v>23017481.620000001</v>
      </c>
      <c r="T465" s="3">
        <v>101660816.53</v>
      </c>
      <c r="U465" s="3">
        <v>10104277.710000001</v>
      </c>
      <c r="V465" s="3">
        <v>13739581.789999999</v>
      </c>
      <c r="W465" s="3">
        <v>1803608.76</v>
      </c>
      <c r="X465" s="3">
        <v>3929.35</v>
      </c>
      <c r="Y465" s="3">
        <v>0</v>
      </c>
      <c r="Z465" s="3">
        <v>1036570027.8099999</v>
      </c>
      <c r="AA465" s="3">
        <v>190055092.34999999</v>
      </c>
      <c r="AB465" s="3">
        <v>113864.16</v>
      </c>
      <c r="AC465" s="3">
        <v>189941228.19</v>
      </c>
      <c r="AD465" s="3">
        <v>244720.65</v>
      </c>
      <c r="AE465" s="3">
        <v>190185948.84</v>
      </c>
      <c r="AF465" s="3">
        <v>205042931.24000001</v>
      </c>
      <c r="AG465" s="3">
        <v>11002080.26</v>
      </c>
      <c r="AH465" s="3">
        <v>25859062.66</v>
      </c>
      <c r="AI465" s="3">
        <v>461715843.07999998</v>
      </c>
      <c r="AJ465" s="3">
        <v>5126771.49</v>
      </c>
      <c r="AK465" s="3">
        <v>2551941200.6599998</v>
      </c>
      <c r="AL465" s="3">
        <v>37906435.520000003</v>
      </c>
      <c r="AM465" s="3">
        <v>53229113.439999998</v>
      </c>
      <c r="AN465" s="3">
        <v>940348.4</v>
      </c>
      <c r="AO465" s="3">
        <v>8801646.5299999993</v>
      </c>
      <c r="AP465" s="3">
        <v>877039.34</v>
      </c>
      <c r="AQ465" s="3">
        <v>27656660.16</v>
      </c>
      <c r="AR465" s="3">
        <v>64545594.890000001</v>
      </c>
      <c r="AS465" s="3">
        <v>13957272.74</v>
      </c>
      <c r="AT465" s="3">
        <v>1825670.64</v>
      </c>
      <c r="AU465" s="3">
        <v>7174097.3300000001</v>
      </c>
      <c r="AV465" s="3">
        <v>1977803.88</v>
      </c>
      <c r="AW465" s="3">
        <v>376083.57</v>
      </c>
      <c r="AX465" s="3">
        <v>35600</v>
      </c>
      <c r="AY465" s="3">
        <v>4192207.4</v>
      </c>
      <c r="AZ465" s="3">
        <v>336446.3</v>
      </c>
      <c r="BA465" s="3">
        <v>143108.35999999999</v>
      </c>
      <c r="BB465" s="3">
        <v>204580.84</v>
      </c>
      <c r="BC465" s="3">
        <v>2746117.56</v>
      </c>
      <c r="BD465" s="3">
        <v>5814511.4699999997</v>
      </c>
    </row>
    <row r="466" spans="1:56" x14ac:dyDescent="0.3">
      <c r="A466" s="1" t="s">
        <v>57</v>
      </c>
      <c r="B466" s="1" t="s">
        <v>90</v>
      </c>
      <c r="C466" s="1" t="s">
        <v>114</v>
      </c>
      <c r="D466" s="4">
        <v>5481</v>
      </c>
      <c r="E466" s="3">
        <v>1058897975.89</v>
      </c>
      <c r="F466" s="3">
        <v>1039220337.1799999</v>
      </c>
      <c r="G466" s="3">
        <v>2619114.81</v>
      </c>
      <c r="H466" s="3">
        <v>10143959.050000001</v>
      </c>
      <c r="I466" s="3">
        <v>6706.68</v>
      </c>
      <c r="J466" s="3">
        <v>1004480.97</v>
      </c>
      <c r="K466" s="3">
        <v>4392964.12</v>
      </c>
      <c r="L466" s="3">
        <v>1510413.08</v>
      </c>
      <c r="M466" s="3">
        <v>100370884.25</v>
      </c>
      <c r="N466" s="3">
        <v>205627419.65000001</v>
      </c>
      <c r="O466" s="3">
        <v>103089875.91</v>
      </c>
      <c r="P466" s="3">
        <v>223019.72</v>
      </c>
      <c r="Q466" s="3">
        <v>5296389.25</v>
      </c>
      <c r="R466" s="3">
        <v>15584298</v>
      </c>
      <c r="S466" s="3">
        <v>12501034.220000001</v>
      </c>
      <c r="T466" s="3">
        <v>69547921.799999997</v>
      </c>
      <c r="U466" s="3">
        <v>7809581.29</v>
      </c>
      <c r="V466" s="3">
        <v>10714447.460000001</v>
      </c>
      <c r="W466" s="3">
        <v>1328859.3700000001</v>
      </c>
      <c r="X466" s="3">
        <v>27740.7</v>
      </c>
      <c r="Y466" s="3">
        <v>0</v>
      </c>
      <c r="Z466" s="3">
        <v>835958817.87</v>
      </c>
      <c r="AA466" s="3">
        <v>176023082.03999999</v>
      </c>
      <c r="AB466" s="3">
        <v>119205.13</v>
      </c>
      <c r="AC466" s="3">
        <v>175903876.91</v>
      </c>
      <c r="AD466" s="3">
        <v>364567.91</v>
      </c>
      <c r="AE466" s="3">
        <v>176268444.81999999</v>
      </c>
      <c r="AF466" s="3">
        <v>187707898.18000001</v>
      </c>
      <c r="AG466" s="3">
        <v>6404068.6799999997</v>
      </c>
      <c r="AH466" s="3">
        <v>17843522.039999999</v>
      </c>
      <c r="AI466" s="3">
        <v>318443799.29000002</v>
      </c>
      <c r="AJ466" s="3">
        <v>8010968.3799999999</v>
      </c>
      <c r="AK466" s="3">
        <v>2059630772.04</v>
      </c>
      <c r="AL466" s="3">
        <v>28735403.890000001</v>
      </c>
      <c r="AM466" s="3">
        <v>34502917.840000004</v>
      </c>
      <c r="AN466" s="3">
        <v>672960.3</v>
      </c>
      <c r="AO466" s="3">
        <v>5657078.96</v>
      </c>
      <c r="AP466" s="3">
        <v>651119.80000000005</v>
      </c>
      <c r="AQ466" s="3">
        <v>18632644.68</v>
      </c>
      <c r="AR466" s="3">
        <v>45278902.619999997</v>
      </c>
      <c r="AS466" s="3">
        <v>10863233.289999999</v>
      </c>
      <c r="AT466" s="3">
        <v>1328859.3700000001</v>
      </c>
      <c r="AU466" s="3">
        <v>5371215.8600000003</v>
      </c>
      <c r="AV466" s="3">
        <v>1167105.8899999999</v>
      </c>
      <c r="AW466" s="3">
        <v>191438.34</v>
      </c>
      <c r="AX466" s="3">
        <v>46886.400000000001</v>
      </c>
      <c r="AY466" s="3">
        <v>2040004.51</v>
      </c>
      <c r="AZ466" s="3">
        <v>384510.64</v>
      </c>
      <c r="BA466" s="3">
        <v>277898.03999999998</v>
      </c>
      <c r="BB466" s="3">
        <v>37200</v>
      </c>
      <c r="BC466" s="3">
        <v>2306054.42</v>
      </c>
      <c r="BD466" s="3">
        <v>1489527.82</v>
      </c>
    </row>
    <row r="467" spans="1:56" x14ac:dyDescent="0.3">
      <c r="A467" s="1" t="s">
        <v>57</v>
      </c>
      <c r="B467" s="1" t="s">
        <v>90</v>
      </c>
      <c r="C467" s="1" t="s">
        <v>123</v>
      </c>
      <c r="D467" s="4">
        <v>111</v>
      </c>
      <c r="E467" s="3">
        <v>44004858.259999998</v>
      </c>
      <c r="F467" s="3">
        <v>14229553.84</v>
      </c>
      <c r="G467" s="3">
        <v>358162.25</v>
      </c>
      <c r="H467" s="3">
        <v>14112463.25</v>
      </c>
      <c r="I467" s="3">
        <v>0</v>
      </c>
      <c r="J467" s="3">
        <v>0</v>
      </c>
      <c r="K467" s="3">
        <v>15132569.75</v>
      </c>
      <c r="L467" s="3">
        <v>172109.17</v>
      </c>
      <c r="M467" s="3">
        <v>22184390.460000001</v>
      </c>
      <c r="N467" s="3">
        <v>252076677.03999999</v>
      </c>
      <c r="O467" s="3">
        <v>932233.1</v>
      </c>
      <c r="P467" s="3">
        <v>0</v>
      </c>
      <c r="Q467" s="3">
        <v>421539.82</v>
      </c>
      <c r="R467" s="3">
        <v>245708.64</v>
      </c>
      <c r="S467" s="3">
        <v>170952</v>
      </c>
      <c r="T467" s="3">
        <v>2678556.2400000002</v>
      </c>
      <c r="U467" s="3">
        <v>8849027.2400000002</v>
      </c>
      <c r="V467" s="3">
        <v>220875.54</v>
      </c>
      <c r="W467" s="3">
        <v>116672</v>
      </c>
      <c r="X467" s="3">
        <v>0</v>
      </c>
      <c r="Y467" s="3">
        <v>0</v>
      </c>
      <c r="Z467" s="3">
        <v>30899791.73</v>
      </c>
      <c r="AA467" s="3">
        <v>7723704.2400000002</v>
      </c>
      <c r="AB467" s="3">
        <v>9106.6200000000008</v>
      </c>
      <c r="AC467" s="3">
        <v>7714597.6200000001</v>
      </c>
      <c r="AD467" s="3">
        <v>22914.54</v>
      </c>
      <c r="AE467" s="3">
        <v>7737512.1600000001</v>
      </c>
      <c r="AF467" s="3">
        <v>3378211.89</v>
      </c>
      <c r="AG467" s="3">
        <v>4571644.1399999997</v>
      </c>
      <c r="AH467" s="3">
        <v>212343.87</v>
      </c>
      <c r="AI467" s="3">
        <v>89996933.659999996</v>
      </c>
      <c r="AJ467" s="3">
        <v>25069419.850000001</v>
      </c>
      <c r="AK467" s="3">
        <v>814735877.86000001</v>
      </c>
      <c r="AL467" s="3">
        <v>10366428.699999999</v>
      </c>
      <c r="AM467" s="3">
        <v>1368792</v>
      </c>
      <c r="AN467" s="3">
        <v>320</v>
      </c>
      <c r="AO467" s="3">
        <v>51324</v>
      </c>
      <c r="AP467" s="3">
        <v>0</v>
      </c>
      <c r="AQ467" s="3">
        <v>1646715.22</v>
      </c>
      <c r="AR467" s="3">
        <v>1040798.1</v>
      </c>
      <c r="AS467" s="3">
        <v>247043.54</v>
      </c>
      <c r="AT467" s="3">
        <v>116672</v>
      </c>
      <c r="AU467" s="3">
        <v>423264.81</v>
      </c>
      <c r="AV467" s="3">
        <v>0</v>
      </c>
      <c r="AW467" s="3">
        <v>0</v>
      </c>
      <c r="AX467" s="3">
        <v>0</v>
      </c>
      <c r="AY467" s="3">
        <v>99161.61</v>
      </c>
      <c r="AZ467" s="3">
        <v>28199.17</v>
      </c>
      <c r="BA467" s="3">
        <v>153100</v>
      </c>
      <c r="BB467" s="3">
        <v>0</v>
      </c>
      <c r="BC467" s="3">
        <v>2986662.8</v>
      </c>
      <c r="BD467" s="3">
        <v>960000</v>
      </c>
    </row>
    <row r="468" spans="1:56" x14ac:dyDescent="0.3">
      <c r="A468" s="1" t="s">
        <v>57</v>
      </c>
      <c r="B468" s="1" t="s">
        <v>90</v>
      </c>
      <c r="C468" s="1" t="s">
        <v>110</v>
      </c>
      <c r="D468" s="4">
        <v>14424</v>
      </c>
      <c r="E468" s="3">
        <v>451076452.85000002</v>
      </c>
      <c r="F468" s="3">
        <v>427523663.43000001</v>
      </c>
      <c r="G468" s="3">
        <v>2138174.06</v>
      </c>
      <c r="H468" s="3">
        <v>9263862.0600000005</v>
      </c>
      <c r="I468" s="3">
        <v>68441.52</v>
      </c>
      <c r="J468" s="3">
        <v>269610.74</v>
      </c>
      <c r="K468" s="3">
        <v>3779157.6</v>
      </c>
      <c r="L468" s="3">
        <v>8033543.4400000004</v>
      </c>
      <c r="M468" s="3">
        <v>32763980.949999999</v>
      </c>
      <c r="N468" s="3">
        <v>43284953.619999997</v>
      </c>
      <c r="O468" s="3">
        <v>42657031.43</v>
      </c>
      <c r="P468" s="3">
        <v>27003.7</v>
      </c>
      <c r="Q468" s="3">
        <v>580951.25</v>
      </c>
      <c r="R468" s="3">
        <v>48263547.119999997</v>
      </c>
      <c r="S468" s="3">
        <v>9693136.7400000002</v>
      </c>
      <c r="T468" s="3">
        <v>28167172.800000001</v>
      </c>
      <c r="U468" s="3">
        <v>1305084.98</v>
      </c>
      <c r="V468" s="3">
        <v>2672520.09</v>
      </c>
      <c r="W468" s="3">
        <v>319515.03999999998</v>
      </c>
      <c r="X468" s="3">
        <v>7096.97</v>
      </c>
      <c r="Y468" s="3">
        <v>0</v>
      </c>
      <c r="Z468" s="3">
        <v>323134728.12</v>
      </c>
      <c r="AA468" s="3">
        <v>2060407.17</v>
      </c>
      <c r="AB468" s="3">
        <v>175.64</v>
      </c>
      <c r="AC468" s="3">
        <v>2060231.53</v>
      </c>
      <c r="AD468" s="3">
        <v>2178.19</v>
      </c>
      <c r="AE468" s="3">
        <v>2062409.72</v>
      </c>
      <c r="AF468" s="3">
        <v>7640206.4900000002</v>
      </c>
      <c r="AG468" s="3">
        <v>277412.2</v>
      </c>
      <c r="AH468" s="3">
        <v>5855208.9699999997</v>
      </c>
      <c r="AI468" s="3">
        <v>82248916.549999997</v>
      </c>
      <c r="AJ468" s="3">
        <v>298246.73</v>
      </c>
      <c r="AK468" s="3">
        <v>1148997905.72</v>
      </c>
      <c r="AL468" s="3">
        <v>5610531.8200000003</v>
      </c>
      <c r="AM468" s="3">
        <v>16929390.300000001</v>
      </c>
      <c r="AN468" s="3">
        <v>104522</v>
      </c>
      <c r="AO468" s="3">
        <v>2087709.89</v>
      </c>
      <c r="AP468" s="3">
        <v>131687.15</v>
      </c>
      <c r="AQ468" s="3">
        <v>11506908.390000001</v>
      </c>
      <c r="AR468" s="3">
        <v>14406984.57</v>
      </c>
      <c r="AS468" s="3">
        <v>2679345.0099999998</v>
      </c>
      <c r="AT468" s="3">
        <v>327317.59999999998</v>
      </c>
      <c r="AU468" s="3">
        <v>585986.12</v>
      </c>
      <c r="AV468" s="3">
        <v>1984.05</v>
      </c>
      <c r="AW468" s="3">
        <v>35373.51</v>
      </c>
      <c r="AX468" s="3">
        <v>0</v>
      </c>
      <c r="AY468" s="3">
        <v>1095277.6200000001</v>
      </c>
      <c r="AZ468" s="3">
        <v>63579.28</v>
      </c>
      <c r="BA468" s="3">
        <v>0</v>
      </c>
      <c r="BB468" s="3">
        <v>9000</v>
      </c>
      <c r="BC468" s="3">
        <v>769642.6</v>
      </c>
      <c r="BD468" s="3">
        <v>324945.87</v>
      </c>
    </row>
    <row r="469" spans="1:56" x14ac:dyDescent="0.3">
      <c r="A469" s="1" t="s">
        <v>57</v>
      </c>
      <c r="B469" s="1" t="s">
        <v>90</v>
      </c>
      <c r="C469" s="1" t="s">
        <v>116</v>
      </c>
      <c r="D469" s="4">
        <v>5091</v>
      </c>
      <c r="E469" s="3">
        <v>1276347686.1099999</v>
      </c>
      <c r="F469" s="3">
        <v>1236574374.74</v>
      </c>
      <c r="G469" s="3">
        <v>4504343.3899999997</v>
      </c>
      <c r="H469" s="3">
        <v>24514409.91</v>
      </c>
      <c r="I469" s="3">
        <v>173343.68</v>
      </c>
      <c r="J469" s="3">
        <v>1034965.65</v>
      </c>
      <c r="K469" s="3">
        <v>7886369.0999999996</v>
      </c>
      <c r="L469" s="3">
        <v>1659879.64</v>
      </c>
      <c r="M469" s="3">
        <v>128962011.98999999</v>
      </c>
      <c r="N469" s="3">
        <v>362213662.74000001</v>
      </c>
      <c r="O469" s="3">
        <v>124651380.23999999</v>
      </c>
      <c r="P469" s="3">
        <v>217080.6</v>
      </c>
      <c r="Q469" s="3">
        <v>8606322.8100000005</v>
      </c>
      <c r="R469" s="3">
        <v>13461648.359999999</v>
      </c>
      <c r="S469" s="3">
        <v>11841065.66</v>
      </c>
      <c r="T469" s="3">
        <v>76398460.950000003</v>
      </c>
      <c r="U469" s="3">
        <v>18154855.710000001</v>
      </c>
      <c r="V469" s="3">
        <v>14249367.83</v>
      </c>
      <c r="W469" s="3">
        <v>2247766.2000000002</v>
      </c>
      <c r="X469" s="3">
        <v>38450.5</v>
      </c>
      <c r="Y469" s="3">
        <v>0</v>
      </c>
      <c r="Z469" s="3">
        <v>1012986203.05</v>
      </c>
      <c r="AA469" s="3">
        <v>229561448.96000001</v>
      </c>
      <c r="AB469" s="3">
        <v>249674.55</v>
      </c>
      <c r="AC469" s="3">
        <v>229311774.41</v>
      </c>
      <c r="AD469" s="3">
        <v>1100882.24</v>
      </c>
      <c r="AE469" s="3">
        <v>230412656.65000001</v>
      </c>
      <c r="AF469" s="3">
        <v>240983386.31999999</v>
      </c>
      <c r="AG469" s="3">
        <v>8408251.4900000002</v>
      </c>
      <c r="AH469" s="3">
        <v>18978981.16</v>
      </c>
      <c r="AI469" s="3">
        <v>490607355.83999997</v>
      </c>
      <c r="AJ469" s="3">
        <v>9959037.9000000004</v>
      </c>
      <c r="AK469" s="3">
        <v>3335720310.6900001</v>
      </c>
      <c r="AL469" s="3">
        <v>48889638.219999999</v>
      </c>
      <c r="AM469" s="3">
        <v>46230592.380000003</v>
      </c>
      <c r="AN469" s="3">
        <v>730971.25</v>
      </c>
      <c r="AO469" s="3">
        <v>5576877.0700000003</v>
      </c>
      <c r="AP469" s="3">
        <v>728124.8</v>
      </c>
      <c r="AQ469" s="3">
        <v>21140155.390000001</v>
      </c>
      <c r="AR469" s="3">
        <v>49500058.460000001</v>
      </c>
      <c r="AS469" s="3">
        <v>14439157.18</v>
      </c>
      <c r="AT469" s="3">
        <v>2302500.15</v>
      </c>
      <c r="AU469" s="3">
        <v>8628113.1799999997</v>
      </c>
      <c r="AV469" s="3">
        <v>902127.19</v>
      </c>
      <c r="AW469" s="3">
        <v>515547.31</v>
      </c>
      <c r="AX469" s="3">
        <v>3620</v>
      </c>
      <c r="AY469" s="3">
        <v>3821314.88</v>
      </c>
      <c r="AZ469" s="3">
        <v>553354.46</v>
      </c>
      <c r="BA469" s="3">
        <v>45537.279999999999</v>
      </c>
      <c r="BB469" s="3">
        <v>0</v>
      </c>
      <c r="BC469" s="3">
        <v>4368070.9000000004</v>
      </c>
      <c r="BD469" s="3">
        <v>2435956.29</v>
      </c>
    </row>
    <row r="470" spans="1:56" x14ac:dyDescent="0.3">
      <c r="A470" s="1" t="s">
        <v>57</v>
      </c>
      <c r="B470" s="1" t="s">
        <v>90</v>
      </c>
      <c r="C470" s="1" t="s">
        <v>122</v>
      </c>
      <c r="D470" s="4">
        <v>50</v>
      </c>
      <c r="E470" s="3">
        <v>33651823.68</v>
      </c>
      <c r="F470" s="3">
        <v>7958834.8499999996</v>
      </c>
      <c r="G470" s="3">
        <v>170605.68</v>
      </c>
      <c r="H470" s="3">
        <v>10944972.02</v>
      </c>
      <c r="I470" s="3">
        <v>0</v>
      </c>
      <c r="J470" s="3">
        <v>0</v>
      </c>
      <c r="K470" s="3">
        <v>14496323.380000001</v>
      </c>
      <c r="L470" s="3">
        <v>81087.75</v>
      </c>
      <c r="M470" s="3">
        <v>14459136.439999999</v>
      </c>
      <c r="N470" s="3">
        <v>149257875.05000001</v>
      </c>
      <c r="O470" s="3">
        <v>431387.01</v>
      </c>
      <c r="P470" s="3">
        <v>0</v>
      </c>
      <c r="Q470" s="3">
        <v>173326.98</v>
      </c>
      <c r="R470" s="3">
        <v>113754</v>
      </c>
      <c r="S470" s="3">
        <v>78353</v>
      </c>
      <c r="T470" s="3">
        <v>1299445.47</v>
      </c>
      <c r="U470" s="3">
        <v>5041106.97</v>
      </c>
      <c r="V470" s="3">
        <v>0</v>
      </c>
      <c r="W470" s="3">
        <v>0</v>
      </c>
      <c r="X470" s="3">
        <v>0</v>
      </c>
      <c r="Y470" s="3">
        <v>0</v>
      </c>
      <c r="Z470" s="3">
        <v>26679941.710000001</v>
      </c>
      <c r="AA470" s="3">
        <v>6972747.4100000001</v>
      </c>
      <c r="AB470" s="3">
        <v>32047.93</v>
      </c>
      <c r="AC470" s="3">
        <v>6940699.4800000004</v>
      </c>
      <c r="AD470" s="3">
        <v>46.42</v>
      </c>
      <c r="AE470" s="3">
        <v>6940745.9000000004</v>
      </c>
      <c r="AF470" s="3">
        <v>2896701.58</v>
      </c>
      <c r="AG470" s="3">
        <v>4100158.26</v>
      </c>
      <c r="AH470" s="3">
        <v>56113.94</v>
      </c>
      <c r="AI470" s="3">
        <v>42926227.329999998</v>
      </c>
      <c r="AJ470" s="3">
        <v>27617617.25</v>
      </c>
      <c r="AK470" s="3">
        <v>488937420.50999999</v>
      </c>
      <c r="AL470" s="3">
        <v>7652677.9199999999</v>
      </c>
      <c r="AM470" s="3">
        <v>437149.74</v>
      </c>
      <c r="AN470" s="3">
        <v>11520</v>
      </c>
      <c r="AO470" s="3">
        <v>46233</v>
      </c>
      <c r="AP470" s="3">
        <v>0</v>
      </c>
      <c r="AQ470" s="3">
        <v>933298.98</v>
      </c>
      <c r="AR470" s="3">
        <v>339268.13</v>
      </c>
      <c r="AS470" s="3">
        <v>0</v>
      </c>
      <c r="AT470" s="3">
        <v>0</v>
      </c>
      <c r="AU470" s="3">
        <v>173326.98</v>
      </c>
      <c r="AV470" s="3">
        <v>0</v>
      </c>
      <c r="AW470" s="3">
        <v>0</v>
      </c>
      <c r="AX470" s="3">
        <v>0</v>
      </c>
      <c r="AY470" s="3">
        <v>52927.42</v>
      </c>
      <c r="AZ470" s="3">
        <v>24375.37</v>
      </c>
      <c r="BA470" s="3">
        <v>0</v>
      </c>
      <c r="BB470" s="3">
        <v>0</v>
      </c>
      <c r="BC470" s="3">
        <v>81581.86</v>
      </c>
      <c r="BD470" s="3">
        <v>12688660</v>
      </c>
    </row>
    <row r="471" spans="1:56" x14ac:dyDescent="0.3">
      <c r="A471" s="1" t="s">
        <v>57</v>
      </c>
      <c r="B471" s="1" t="s">
        <v>90</v>
      </c>
      <c r="C471" s="1" t="s">
        <v>109</v>
      </c>
      <c r="D471" s="4">
        <v>19716</v>
      </c>
      <c r="E471" s="3">
        <v>920095578.41999996</v>
      </c>
      <c r="F471" s="3">
        <v>889557608.59000003</v>
      </c>
      <c r="G471" s="3">
        <v>4204779.82</v>
      </c>
      <c r="H471" s="3">
        <v>12174726.48</v>
      </c>
      <c r="I471" s="3">
        <v>82724.009999999995</v>
      </c>
      <c r="J471" s="3">
        <v>978628.07</v>
      </c>
      <c r="K471" s="3">
        <v>5691969.0099999998</v>
      </c>
      <c r="L471" s="3">
        <v>7405142.4400000004</v>
      </c>
      <c r="M471" s="3">
        <v>78192095</v>
      </c>
      <c r="N471" s="3">
        <v>111278137.18000001</v>
      </c>
      <c r="O471" s="3">
        <v>87026990.510000005</v>
      </c>
      <c r="P471" s="3">
        <v>174786.62</v>
      </c>
      <c r="Q471" s="3">
        <v>2206076.48</v>
      </c>
      <c r="R471" s="3">
        <v>66395934.719999999</v>
      </c>
      <c r="S471" s="3">
        <v>28019802.620000001</v>
      </c>
      <c r="T471" s="3">
        <v>89530643.180000007</v>
      </c>
      <c r="U471" s="3">
        <v>4862211.2300000004</v>
      </c>
      <c r="V471" s="3">
        <v>8943541.8800000008</v>
      </c>
      <c r="W471" s="3">
        <v>1094798.45</v>
      </c>
      <c r="X471" s="3">
        <v>12166.52</v>
      </c>
      <c r="Y471" s="3">
        <v>0</v>
      </c>
      <c r="Z471" s="3">
        <v>635308616.02999997</v>
      </c>
      <c r="AA471" s="3">
        <v>20821328.32</v>
      </c>
      <c r="AB471" s="3">
        <v>5119.17</v>
      </c>
      <c r="AC471" s="3">
        <v>20816209.149999999</v>
      </c>
      <c r="AD471" s="3">
        <v>19148.349999999999</v>
      </c>
      <c r="AE471" s="3">
        <v>20835357.5</v>
      </c>
      <c r="AF471" s="3">
        <v>40555941.560000002</v>
      </c>
      <c r="AG471" s="3">
        <v>1757032.99</v>
      </c>
      <c r="AH471" s="3">
        <v>21477617.050000001</v>
      </c>
      <c r="AI471" s="3">
        <v>188012105.09999999</v>
      </c>
      <c r="AJ471" s="3">
        <v>1371282.47</v>
      </c>
      <c r="AK471" s="3">
        <v>1805281337.27</v>
      </c>
      <c r="AL471" s="3">
        <v>16304896.25</v>
      </c>
      <c r="AM471" s="3">
        <v>47691303.100000001</v>
      </c>
      <c r="AN471" s="3">
        <v>397327.5</v>
      </c>
      <c r="AO471" s="3">
        <v>8196174.3300000001</v>
      </c>
      <c r="AP471" s="3">
        <v>457965.09</v>
      </c>
      <c r="AQ471" s="3">
        <v>35732031.869999997</v>
      </c>
      <c r="AR471" s="3">
        <v>45030068.869999997</v>
      </c>
      <c r="AS471" s="3">
        <v>8991610.8699999992</v>
      </c>
      <c r="AT471" s="3">
        <v>1094798.45</v>
      </c>
      <c r="AU471" s="3">
        <v>2215839.2400000002</v>
      </c>
      <c r="AV471" s="3">
        <v>38856.42</v>
      </c>
      <c r="AW471" s="3">
        <v>200328</v>
      </c>
      <c r="AX471" s="3">
        <v>9000</v>
      </c>
      <c r="AY471" s="3">
        <v>2236946.17</v>
      </c>
      <c r="AZ471" s="3">
        <v>157171.21</v>
      </c>
      <c r="BA471" s="3">
        <v>96220.160000000003</v>
      </c>
      <c r="BB471" s="3">
        <v>0</v>
      </c>
      <c r="BC471" s="3">
        <v>1215047.74</v>
      </c>
      <c r="BD471" s="3">
        <v>3470995.04</v>
      </c>
    </row>
    <row r="472" spans="1:56" x14ac:dyDescent="0.3">
      <c r="A472" s="1" t="s">
        <v>57</v>
      </c>
      <c r="B472" s="1" t="s">
        <v>90</v>
      </c>
      <c r="C472" s="1" t="s">
        <v>121</v>
      </c>
      <c r="D472" s="4">
        <v>1733</v>
      </c>
      <c r="E472" s="3">
        <v>544170890.98000002</v>
      </c>
      <c r="F472" s="3">
        <v>521924637.92000002</v>
      </c>
      <c r="G472" s="3">
        <v>2767278.86</v>
      </c>
      <c r="H472" s="3">
        <v>12874501.550000001</v>
      </c>
      <c r="I472" s="3">
        <v>136780.35</v>
      </c>
      <c r="J472" s="3">
        <v>790456.3</v>
      </c>
      <c r="K472" s="3">
        <v>5019311.3</v>
      </c>
      <c r="L472" s="3">
        <v>657924.69999999995</v>
      </c>
      <c r="M472" s="3">
        <v>63969048.969999999</v>
      </c>
      <c r="N472" s="3">
        <v>251410227.13</v>
      </c>
      <c r="O472" s="3">
        <v>52011222.469999999</v>
      </c>
      <c r="P472" s="3">
        <v>103513</v>
      </c>
      <c r="Q472" s="3">
        <v>4877994.55</v>
      </c>
      <c r="R472" s="3">
        <v>4343127.72</v>
      </c>
      <c r="S472" s="3">
        <v>3872308.72</v>
      </c>
      <c r="T472" s="3">
        <v>31580782.710000001</v>
      </c>
      <c r="U472" s="3">
        <v>10328548.84</v>
      </c>
      <c r="V472" s="3">
        <v>6260222.25</v>
      </c>
      <c r="W472" s="3">
        <v>822593.26</v>
      </c>
      <c r="X472" s="3">
        <v>0</v>
      </c>
      <c r="Y472" s="3">
        <v>0</v>
      </c>
      <c r="Z472" s="3">
        <v>433077754.56999999</v>
      </c>
      <c r="AA472" s="3">
        <v>102791447.63</v>
      </c>
      <c r="AB472" s="3">
        <v>204488.16</v>
      </c>
      <c r="AC472" s="3">
        <v>102586959.47</v>
      </c>
      <c r="AD472" s="3">
        <v>641756.13</v>
      </c>
      <c r="AE472" s="3">
        <v>103228715.59999999</v>
      </c>
      <c r="AF472" s="3">
        <v>104417161.67</v>
      </c>
      <c r="AG472" s="3">
        <v>5351147.51</v>
      </c>
      <c r="AH472" s="3">
        <v>6539593.5800000001</v>
      </c>
      <c r="AI472" s="3">
        <v>332878651.55000001</v>
      </c>
      <c r="AJ472" s="3">
        <v>8771194.8900000006</v>
      </c>
      <c r="AK472" s="3">
        <v>1925520673.79</v>
      </c>
      <c r="AL472" s="3">
        <v>33196212.620000001</v>
      </c>
      <c r="AM472" s="3">
        <v>18108617.780000001</v>
      </c>
      <c r="AN472" s="3">
        <v>223560.24</v>
      </c>
      <c r="AO472" s="3">
        <v>2459673.73</v>
      </c>
      <c r="AP472" s="3">
        <v>418726</v>
      </c>
      <c r="AQ472" s="3">
        <v>9696478.9900000002</v>
      </c>
      <c r="AR472" s="3">
        <v>19384663.670000002</v>
      </c>
      <c r="AS472" s="3">
        <v>6275398.1299999999</v>
      </c>
      <c r="AT472" s="3">
        <v>822593.26</v>
      </c>
      <c r="AU472" s="3">
        <v>4885318.88</v>
      </c>
      <c r="AV472" s="3">
        <v>610862.07999999996</v>
      </c>
      <c r="AW472" s="3">
        <v>421074.2</v>
      </c>
      <c r="AX472" s="3">
        <v>4810.41</v>
      </c>
      <c r="AY472" s="3">
        <v>1937071.6</v>
      </c>
      <c r="AZ472" s="3">
        <v>212031.26</v>
      </c>
      <c r="BA472" s="3">
        <v>533823.43000000005</v>
      </c>
      <c r="BB472" s="3">
        <v>0</v>
      </c>
      <c r="BC472" s="3">
        <v>1111584.82</v>
      </c>
      <c r="BD472" s="3">
        <v>4376902.67</v>
      </c>
    </row>
    <row r="473" spans="1:56" x14ac:dyDescent="0.3">
      <c r="A473" s="1" t="s">
        <v>57</v>
      </c>
      <c r="B473" s="1" t="s">
        <v>90</v>
      </c>
      <c r="C473" s="1" t="s">
        <v>120</v>
      </c>
      <c r="D473" s="4">
        <v>1165</v>
      </c>
      <c r="E473" s="3">
        <v>409537097.72000003</v>
      </c>
      <c r="F473" s="3">
        <v>376464160.83999997</v>
      </c>
      <c r="G473" s="3">
        <v>3242795.15</v>
      </c>
      <c r="H473" s="3">
        <v>19216209.09</v>
      </c>
      <c r="I473" s="3">
        <v>17192.810000000001</v>
      </c>
      <c r="J473" s="3">
        <v>745691.2</v>
      </c>
      <c r="K473" s="3">
        <v>9096303.2400000002</v>
      </c>
      <c r="L473" s="3">
        <v>754745.39</v>
      </c>
      <c r="M473" s="3">
        <v>66873863.75</v>
      </c>
      <c r="N473" s="3">
        <v>337024706.49000001</v>
      </c>
      <c r="O473" s="3">
        <v>34417884.079999998</v>
      </c>
      <c r="P473" s="3">
        <v>80383.64</v>
      </c>
      <c r="Q473" s="3">
        <v>5282781.59</v>
      </c>
      <c r="R473" s="3">
        <v>2928027.96</v>
      </c>
      <c r="S473" s="3">
        <v>2926126.39</v>
      </c>
      <c r="T473" s="3">
        <v>23332678.600000001</v>
      </c>
      <c r="U473" s="3">
        <v>14729574.17</v>
      </c>
      <c r="V473" s="3">
        <v>4517657.88</v>
      </c>
      <c r="W473" s="3">
        <v>1270791.6200000001</v>
      </c>
      <c r="X473" s="3">
        <v>0</v>
      </c>
      <c r="Y473" s="3">
        <v>0</v>
      </c>
      <c r="Z473" s="3">
        <v>321920464.05000001</v>
      </c>
      <c r="AA473" s="3">
        <v>77795655.159999996</v>
      </c>
      <c r="AB473" s="3">
        <v>236117.14</v>
      </c>
      <c r="AC473" s="3">
        <v>77559538.019999996</v>
      </c>
      <c r="AD473" s="3">
        <v>1062743.21</v>
      </c>
      <c r="AE473" s="3">
        <v>78622281.230000004</v>
      </c>
      <c r="AF473" s="3">
        <v>76061628.290000007</v>
      </c>
      <c r="AG473" s="3">
        <v>6648723.8799999999</v>
      </c>
      <c r="AH473" s="3">
        <v>4088070.94</v>
      </c>
      <c r="AI473" s="3">
        <v>279125360.82999998</v>
      </c>
      <c r="AJ473" s="3">
        <v>21084112.18</v>
      </c>
      <c r="AK473" s="3">
        <v>2142112843.6300001</v>
      </c>
      <c r="AL473" s="3">
        <v>43081225.039999999</v>
      </c>
      <c r="AM473" s="3">
        <v>15672678.189999999</v>
      </c>
      <c r="AN473" s="3">
        <v>218260</v>
      </c>
      <c r="AO473" s="3">
        <v>1575111.09</v>
      </c>
      <c r="AP473" s="3">
        <v>258209</v>
      </c>
      <c r="AQ473" s="3">
        <v>8502249.6799999997</v>
      </c>
      <c r="AR473" s="3">
        <v>13300425.58</v>
      </c>
      <c r="AS473" s="3">
        <v>4551269.88</v>
      </c>
      <c r="AT473" s="3">
        <v>1270791.6200000001</v>
      </c>
      <c r="AU473" s="3">
        <v>5284318.49</v>
      </c>
      <c r="AV473" s="3">
        <v>205782.66</v>
      </c>
      <c r="AW473" s="3">
        <v>1929776.94</v>
      </c>
      <c r="AX473" s="3">
        <v>10791.5</v>
      </c>
      <c r="AY473" s="3">
        <v>1325610.76</v>
      </c>
      <c r="AZ473" s="3">
        <v>382036.28</v>
      </c>
      <c r="BA473" s="3">
        <v>328863.69</v>
      </c>
      <c r="BB473" s="3">
        <v>0</v>
      </c>
      <c r="BC473" s="3">
        <v>4410996.38</v>
      </c>
      <c r="BD473" s="3">
        <v>2739482.94</v>
      </c>
    </row>
    <row r="474" spans="1:56" x14ac:dyDescent="0.3">
      <c r="A474" s="1" t="s">
        <v>57</v>
      </c>
      <c r="B474" s="1" t="s">
        <v>90</v>
      </c>
      <c r="C474" s="1" t="s">
        <v>113</v>
      </c>
      <c r="D474" s="4">
        <v>10991</v>
      </c>
      <c r="E474" s="3">
        <v>753853526.20000005</v>
      </c>
      <c r="F474" s="3">
        <v>727681434.35000002</v>
      </c>
      <c r="G474" s="3">
        <v>2667686.8199999998</v>
      </c>
      <c r="H474" s="3">
        <v>13128108.26</v>
      </c>
      <c r="I474" s="3">
        <v>66407.56</v>
      </c>
      <c r="J474" s="3">
        <v>1885608.48</v>
      </c>
      <c r="K474" s="3">
        <v>5505030.9199999999</v>
      </c>
      <c r="L474" s="3">
        <v>2919249.81</v>
      </c>
      <c r="M474" s="3">
        <v>83469965.620000005</v>
      </c>
      <c r="N474" s="3">
        <v>109271203.64</v>
      </c>
      <c r="O474" s="3">
        <v>78040628.840000004</v>
      </c>
      <c r="P474" s="3">
        <v>356623.24</v>
      </c>
      <c r="Q474" s="3">
        <v>1947337.47</v>
      </c>
      <c r="R474" s="3">
        <v>34428785.640000001</v>
      </c>
      <c r="S474" s="3">
        <v>22061244.93</v>
      </c>
      <c r="T474" s="3">
        <v>85381370.829999998</v>
      </c>
      <c r="U474" s="3">
        <v>7647607.7699999996</v>
      </c>
      <c r="V474" s="3">
        <v>6798564.2000000002</v>
      </c>
      <c r="W474" s="3">
        <v>858579.59</v>
      </c>
      <c r="X474" s="3">
        <v>16163.37</v>
      </c>
      <c r="Y474" s="3">
        <v>0</v>
      </c>
      <c r="Z474" s="3">
        <v>518351116.17000002</v>
      </c>
      <c r="AA474" s="3">
        <v>40901336.520000003</v>
      </c>
      <c r="AB474" s="3">
        <v>11872.99</v>
      </c>
      <c r="AC474" s="3">
        <v>40889463.530000001</v>
      </c>
      <c r="AD474" s="3">
        <v>32128.799999999999</v>
      </c>
      <c r="AE474" s="3">
        <v>40921592.329999998</v>
      </c>
      <c r="AF474" s="3">
        <v>60120312.770000003</v>
      </c>
      <c r="AG474" s="3">
        <v>3433416.61</v>
      </c>
      <c r="AH474" s="3">
        <v>22632137.050000001</v>
      </c>
      <c r="AI474" s="3">
        <v>203097475.75</v>
      </c>
      <c r="AJ474" s="3">
        <v>1830781.1</v>
      </c>
      <c r="AK474" s="3">
        <v>1500178391.6700001</v>
      </c>
      <c r="AL474" s="3">
        <v>17535844.559999999</v>
      </c>
      <c r="AM474" s="3">
        <v>42765548.409999996</v>
      </c>
      <c r="AN474" s="3">
        <v>515046.5</v>
      </c>
      <c r="AO474" s="3">
        <v>8037775.1699999999</v>
      </c>
      <c r="AP474" s="3">
        <v>448028.11</v>
      </c>
      <c r="AQ474" s="3">
        <v>28634309.59</v>
      </c>
      <c r="AR474" s="3">
        <v>48249463.259999998</v>
      </c>
      <c r="AS474" s="3">
        <v>6861775.9900000002</v>
      </c>
      <c r="AT474" s="3">
        <v>858579.59</v>
      </c>
      <c r="AU474" s="3">
        <v>1959184.39</v>
      </c>
      <c r="AV474" s="3">
        <v>88266.66</v>
      </c>
      <c r="AW474" s="3">
        <v>159231.03</v>
      </c>
      <c r="AX474" s="3">
        <v>7700</v>
      </c>
      <c r="AY474" s="3">
        <v>2386749.4500000002</v>
      </c>
      <c r="AZ474" s="3">
        <v>139724.69</v>
      </c>
      <c r="BA474" s="3">
        <v>91197.06</v>
      </c>
      <c r="BB474" s="3">
        <v>0</v>
      </c>
      <c r="BC474" s="3">
        <v>1256427.69</v>
      </c>
      <c r="BD474" s="3">
        <v>1823396.67</v>
      </c>
    </row>
    <row r="475" spans="1:56" x14ac:dyDescent="0.3">
      <c r="A475" s="1" t="s">
        <v>57</v>
      </c>
      <c r="B475" s="1" t="s">
        <v>90</v>
      </c>
      <c r="C475" s="1" t="s">
        <v>119</v>
      </c>
      <c r="D475" s="4">
        <v>434</v>
      </c>
      <c r="E475" s="3">
        <v>154907704.68000001</v>
      </c>
      <c r="F475" s="3">
        <v>130684248.12</v>
      </c>
      <c r="G475" s="3">
        <v>1575882.31</v>
      </c>
      <c r="H475" s="3">
        <v>14868886.41</v>
      </c>
      <c r="I475" s="3">
        <v>2430.27</v>
      </c>
      <c r="J475" s="3">
        <v>24089.97</v>
      </c>
      <c r="K475" s="3">
        <v>6509675.4500000002</v>
      </c>
      <c r="L475" s="3">
        <v>1242492.1499999999</v>
      </c>
      <c r="M475" s="3">
        <v>29968103.73</v>
      </c>
      <c r="N475" s="3">
        <v>243248932.09999999</v>
      </c>
      <c r="O475" s="3">
        <v>11358888.050000001</v>
      </c>
      <c r="P475" s="3">
        <v>142389.79999999999</v>
      </c>
      <c r="Q475" s="3">
        <v>2135379.4900000002</v>
      </c>
      <c r="R475" s="3">
        <v>1069287.6000000001</v>
      </c>
      <c r="S475" s="3">
        <v>954300.94</v>
      </c>
      <c r="T475" s="3">
        <v>8637134.4000000004</v>
      </c>
      <c r="U475" s="3">
        <v>11580984.68</v>
      </c>
      <c r="V475" s="3">
        <v>1733892.66</v>
      </c>
      <c r="W475" s="3">
        <v>131415.57999999999</v>
      </c>
      <c r="X475" s="3">
        <v>0</v>
      </c>
      <c r="Y475" s="3">
        <v>0</v>
      </c>
      <c r="Z475" s="3">
        <v>118046502.09</v>
      </c>
      <c r="AA475" s="3">
        <v>28749690.41</v>
      </c>
      <c r="AB475" s="3">
        <v>142392.23000000001</v>
      </c>
      <c r="AC475" s="3">
        <v>28607298.18</v>
      </c>
      <c r="AD475" s="3">
        <v>419737.19</v>
      </c>
      <c r="AE475" s="3">
        <v>29027035.370000001</v>
      </c>
      <c r="AF475" s="3">
        <v>26490588.629999999</v>
      </c>
      <c r="AG475" s="3">
        <v>3858768.54</v>
      </c>
      <c r="AH475" s="3">
        <v>1322321.8</v>
      </c>
      <c r="AI475" s="3">
        <v>112621800.68000001</v>
      </c>
      <c r="AJ475" s="3">
        <v>25142487.5</v>
      </c>
      <c r="AK475" s="3">
        <v>1090667163.99</v>
      </c>
      <c r="AL475" s="3">
        <v>30816544.27</v>
      </c>
      <c r="AM475" s="3">
        <v>5029906.43</v>
      </c>
      <c r="AN475" s="3">
        <v>108285</v>
      </c>
      <c r="AO475" s="3">
        <v>681647.94</v>
      </c>
      <c r="AP475" s="3">
        <v>77779</v>
      </c>
      <c r="AQ475" s="3">
        <v>3349000.64</v>
      </c>
      <c r="AR475" s="3">
        <v>4761412.33</v>
      </c>
      <c r="AS475" s="3">
        <v>1783092.66</v>
      </c>
      <c r="AT475" s="3">
        <v>215043.88</v>
      </c>
      <c r="AU475" s="3">
        <v>2135379.4900000002</v>
      </c>
      <c r="AV475" s="3">
        <v>6331.15</v>
      </c>
      <c r="AW475" s="3">
        <v>260072.03</v>
      </c>
      <c r="AX475" s="3">
        <v>2500</v>
      </c>
      <c r="AY475" s="3">
        <v>628159.26</v>
      </c>
      <c r="AZ475" s="3">
        <v>170445.5</v>
      </c>
      <c r="BA475" s="3">
        <v>118000</v>
      </c>
      <c r="BB475" s="3">
        <v>0</v>
      </c>
      <c r="BC475" s="3">
        <v>457198.98</v>
      </c>
      <c r="BD475" s="3">
        <v>295840</v>
      </c>
    </row>
    <row r="476" spans="1:56" x14ac:dyDescent="0.3">
      <c r="A476" s="1" t="s">
        <v>57</v>
      </c>
      <c r="B476" s="1" t="s">
        <v>90</v>
      </c>
      <c r="C476" s="1" t="s">
        <v>112</v>
      </c>
      <c r="D476" s="4">
        <v>9982</v>
      </c>
      <c r="E476" s="3">
        <v>956824031.05999994</v>
      </c>
      <c r="F476" s="3">
        <v>931113571.28999996</v>
      </c>
      <c r="G476" s="3">
        <v>3719133.65</v>
      </c>
      <c r="H476" s="3">
        <v>12322280.07</v>
      </c>
      <c r="I476" s="3">
        <v>88903.37</v>
      </c>
      <c r="J476" s="3">
        <v>1884531.29</v>
      </c>
      <c r="K476" s="3">
        <v>5508732.4199999999</v>
      </c>
      <c r="L476" s="3">
        <v>2186878.9700000002</v>
      </c>
      <c r="M476" s="3">
        <v>110264456.39</v>
      </c>
      <c r="N476" s="3">
        <v>153441471.78999999</v>
      </c>
      <c r="O476" s="3">
        <v>95161803.040000007</v>
      </c>
      <c r="P476" s="3">
        <v>482751.34</v>
      </c>
      <c r="Q476" s="3">
        <v>4603081.3099999996</v>
      </c>
      <c r="R476" s="3">
        <v>31896621.600000001</v>
      </c>
      <c r="S476" s="3">
        <v>23199671.68</v>
      </c>
      <c r="T476" s="3">
        <v>90174189.810000002</v>
      </c>
      <c r="U476" s="3">
        <v>8521241.0099999998</v>
      </c>
      <c r="V476" s="3">
        <v>9524884.2799999993</v>
      </c>
      <c r="W476" s="3">
        <v>1439798.89</v>
      </c>
      <c r="X476" s="3">
        <v>5205.13</v>
      </c>
      <c r="Y476" s="3">
        <v>0</v>
      </c>
      <c r="Z476" s="3">
        <v>694737376.20000005</v>
      </c>
      <c r="AA476" s="3">
        <v>93555498.510000005</v>
      </c>
      <c r="AB476" s="3">
        <v>37811.19</v>
      </c>
      <c r="AC476" s="3">
        <v>93517687.319999993</v>
      </c>
      <c r="AD476" s="3">
        <v>77742.789999999994</v>
      </c>
      <c r="AE476" s="3">
        <v>93595430.109999999</v>
      </c>
      <c r="AF476" s="3">
        <v>108243539.23999999</v>
      </c>
      <c r="AG476" s="3">
        <v>8177493.9000000004</v>
      </c>
      <c r="AH476" s="3">
        <v>22825603.030000001</v>
      </c>
      <c r="AI476" s="3">
        <v>248181913.91999999</v>
      </c>
      <c r="AJ476" s="3">
        <v>2569431.6</v>
      </c>
      <c r="AK476" s="3">
        <v>1848388500.5699999</v>
      </c>
      <c r="AL476" s="3">
        <v>13059029.43</v>
      </c>
      <c r="AM476" s="3">
        <v>51229816.659999996</v>
      </c>
      <c r="AN476" s="3">
        <v>965379.31</v>
      </c>
      <c r="AO476" s="3">
        <v>8360802.8499999996</v>
      </c>
      <c r="AP476" s="3">
        <v>790781.65</v>
      </c>
      <c r="AQ476" s="3">
        <v>27183249.559999999</v>
      </c>
      <c r="AR476" s="3">
        <v>53773113.359999999</v>
      </c>
      <c r="AS476" s="3">
        <v>9654211.4900000002</v>
      </c>
      <c r="AT476" s="3">
        <v>1439798.89</v>
      </c>
      <c r="AU476" s="3">
        <v>4628608.93</v>
      </c>
      <c r="AV476" s="3">
        <v>370599.71</v>
      </c>
      <c r="AW476" s="3">
        <v>160281.14000000001</v>
      </c>
      <c r="AX476" s="3">
        <v>14560</v>
      </c>
      <c r="AY476" s="3">
        <v>3290123.88</v>
      </c>
      <c r="AZ476" s="3">
        <v>223288.17</v>
      </c>
      <c r="BA476" s="3">
        <v>34743.68</v>
      </c>
      <c r="BB476" s="3">
        <v>193829.43</v>
      </c>
      <c r="BC476" s="3">
        <v>1682518.54</v>
      </c>
      <c r="BD476" s="3">
        <v>619199.16</v>
      </c>
    </row>
    <row r="477" spans="1:56" x14ac:dyDescent="0.3">
      <c r="A477" s="1" t="s">
        <v>57</v>
      </c>
      <c r="B477" s="1" t="s">
        <v>90</v>
      </c>
      <c r="C477" s="1" t="s">
        <v>118</v>
      </c>
      <c r="D477" s="4">
        <v>387</v>
      </c>
      <c r="E477" s="3">
        <v>174548402.69999999</v>
      </c>
      <c r="F477" s="3">
        <v>96817554.230000004</v>
      </c>
      <c r="G477" s="3">
        <v>2002461.85</v>
      </c>
      <c r="H477" s="3">
        <v>49152435.229999997</v>
      </c>
      <c r="I477" s="3">
        <v>96679.22</v>
      </c>
      <c r="J477" s="3">
        <v>52945.57</v>
      </c>
      <c r="K477" s="3">
        <v>23903188.120000001</v>
      </c>
      <c r="L477" s="3">
        <v>2523138.48</v>
      </c>
      <c r="M477" s="3">
        <v>41491344.719999999</v>
      </c>
      <c r="N477" s="3">
        <v>392862282</v>
      </c>
      <c r="O477" s="3">
        <v>6944095.3099999996</v>
      </c>
      <c r="P477" s="3">
        <v>2458.88</v>
      </c>
      <c r="Q477" s="3">
        <v>1750038.85</v>
      </c>
      <c r="R477" s="3">
        <v>905481.84</v>
      </c>
      <c r="S477" s="3">
        <v>821083.11</v>
      </c>
      <c r="T477" s="3">
        <v>8374115.9299999997</v>
      </c>
      <c r="U477" s="3">
        <v>30481307.23</v>
      </c>
      <c r="V477" s="3">
        <v>1581863.81</v>
      </c>
      <c r="W477" s="3">
        <v>100949.06</v>
      </c>
      <c r="X477" s="3">
        <v>0</v>
      </c>
      <c r="Y477" s="3">
        <v>0</v>
      </c>
      <c r="Z477" s="3">
        <v>124830964.47</v>
      </c>
      <c r="AA477" s="3">
        <v>31203654.289999999</v>
      </c>
      <c r="AB477" s="3">
        <v>165100.29999999999</v>
      </c>
      <c r="AC477" s="3">
        <v>31038553.989999998</v>
      </c>
      <c r="AD477" s="3">
        <v>326994.38</v>
      </c>
      <c r="AE477" s="3">
        <v>31365548.370000001</v>
      </c>
      <c r="AF477" s="3">
        <v>22181696.140000001</v>
      </c>
      <c r="AG477" s="3">
        <v>10117031.710000001</v>
      </c>
      <c r="AH477" s="3">
        <v>933179.48</v>
      </c>
      <c r="AI477" s="3">
        <v>219777751.47</v>
      </c>
      <c r="AJ477" s="3">
        <v>38101512.479999997</v>
      </c>
      <c r="AK477" s="3">
        <v>1740032057.4300001</v>
      </c>
      <c r="AL477" s="3">
        <v>41183212.200000003</v>
      </c>
      <c r="AM477" s="3">
        <v>4554546.91</v>
      </c>
      <c r="AN477" s="3">
        <v>24550</v>
      </c>
      <c r="AO477" s="3">
        <v>570706.43999999994</v>
      </c>
      <c r="AP477" s="3">
        <v>68570</v>
      </c>
      <c r="AQ477" s="3">
        <v>4214084.07</v>
      </c>
      <c r="AR477" s="3">
        <v>3649284.01</v>
      </c>
      <c r="AS477" s="3">
        <v>1581863.81</v>
      </c>
      <c r="AT477" s="3">
        <v>100949.06</v>
      </c>
      <c r="AU477" s="3">
        <v>1750038.85</v>
      </c>
      <c r="AV477" s="3">
        <v>32523.45</v>
      </c>
      <c r="AW477" s="3">
        <v>72561.63</v>
      </c>
      <c r="AX477" s="3">
        <v>0</v>
      </c>
      <c r="AY477" s="3">
        <v>672829.67</v>
      </c>
      <c r="AZ477" s="3">
        <v>174526.47</v>
      </c>
      <c r="BA477" s="3">
        <v>267452.2</v>
      </c>
      <c r="BB477" s="3">
        <v>0</v>
      </c>
      <c r="BC477" s="3">
        <v>9055018.9000000004</v>
      </c>
      <c r="BD477" s="3">
        <v>473000</v>
      </c>
    </row>
    <row r="478" spans="1:56" x14ac:dyDescent="0.3">
      <c r="A478" s="1" t="s">
        <v>57</v>
      </c>
      <c r="B478" s="1" t="s">
        <v>90</v>
      </c>
      <c r="C478" s="1" t="s">
        <v>117</v>
      </c>
      <c r="D478" s="4">
        <v>91</v>
      </c>
      <c r="E478" s="3">
        <v>116532203.95999999</v>
      </c>
      <c r="F478" s="3">
        <v>11078644.890000001</v>
      </c>
      <c r="G478" s="3">
        <v>393030.27</v>
      </c>
      <c r="H478" s="3">
        <v>57829219.310000002</v>
      </c>
      <c r="I478" s="3">
        <v>1608.03</v>
      </c>
      <c r="J478" s="3">
        <v>0</v>
      </c>
      <c r="K478" s="3">
        <v>44815741.579999998</v>
      </c>
      <c r="L478" s="3">
        <v>2413959.88</v>
      </c>
      <c r="M478" s="3">
        <v>110808468.59999999</v>
      </c>
      <c r="N478" s="3">
        <v>795792875.92999995</v>
      </c>
      <c r="O478" s="3">
        <v>423261.33</v>
      </c>
      <c r="P478" s="3">
        <v>0</v>
      </c>
      <c r="Q478" s="3">
        <v>211682.97</v>
      </c>
      <c r="R478" s="3">
        <v>207032.28</v>
      </c>
      <c r="S478" s="3">
        <v>128214</v>
      </c>
      <c r="T478" s="3">
        <v>4594349.6100000003</v>
      </c>
      <c r="U478" s="3">
        <v>29185209.960000001</v>
      </c>
      <c r="V478" s="3">
        <v>388332</v>
      </c>
      <c r="W478" s="3">
        <v>0</v>
      </c>
      <c r="X478" s="3">
        <v>0</v>
      </c>
      <c r="Y478" s="3">
        <v>0</v>
      </c>
      <c r="Z478" s="3">
        <v>81653798.129999995</v>
      </c>
      <c r="AA478" s="3">
        <v>21765154.129999999</v>
      </c>
      <c r="AB478" s="3">
        <v>443361.76</v>
      </c>
      <c r="AC478" s="3">
        <v>21321792.370000001</v>
      </c>
      <c r="AD478" s="3">
        <v>1.75</v>
      </c>
      <c r="AE478" s="3">
        <v>21321794.120000001</v>
      </c>
      <c r="AF478" s="3">
        <v>7696346.3499999996</v>
      </c>
      <c r="AG478" s="3">
        <v>13709432.27</v>
      </c>
      <c r="AH478" s="3">
        <v>83984.5</v>
      </c>
      <c r="AI478" s="3">
        <v>176710659.22</v>
      </c>
      <c r="AJ478" s="3">
        <v>84379611.390000001</v>
      </c>
      <c r="AK478" s="3">
        <v>2543605125.96</v>
      </c>
      <c r="AL478" s="3">
        <v>66384611.32</v>
      </c>
      <c r="AM478" s="3">
        <v>848532.79</v>
      </c>
      <c r="AN478" s="3">
        <v>0</v>
      </c>
      <c r="AO478" s="3">
        <v>66116</v>
      </c>
      <c r="AP478" s="3">
        <v>4340</v>
      </c>
      <c r="AQ478" s="3">
        <v>3849904.13</v>
      </c>
      <c r="AR478" s="3">
        <v>687875.65</v>
      </c>
      <c r="AS478" s="3">
        <v>388332</v>
      </c>
      <c r="AT478" s="3">
        <v>0</v>
      </c>
      <c r="AU478" s="3">
        <v>211682.97</v>
      </c>
      <c r="AV478" s="3">
        <v>0</v>
      </c>
      <c r="AW478" s="3">
        <v>0</v>
      </c>
      <c r="AX478" s="3">
        <v>0</v>
      </c>
      <c r="AY478" s="3">
        <v>1238233.81</v>
      </c>
      <c r="AZ478" s="3">
        <v>83831.34</v>
      </c>
      <c r="BA478" s="3">
        <v>720000</v>
      </c>
      <c r="BB478" s="3">
        <v>0</v>
      </c>
      <c r="BC478" s="3">
        <v>16861041.48</v>
      </c>
      <c r="BD478" s="3">
        <v>8654480.7300000004</v>
      </c>
    </row>
    <row r="479" spans="1:56" x14ac:dyDescent="0.3">
      <c r="A479" s="1" t="s">
        <v>98</v>
      </c>
      <c r="B479" s="1" t="s">
        <v>61</v>
      </c>
      <c r="C479" s="1" t="s">
        <v>125</v>
      </c>
      <c r="D479" s="4">
        <v>1726</v>
      </c>
      <c r="E479" s="3">
        <v>863950.14</v>
      </c>
      <c r="F479" s="3">
        <v>767685.84</v>
      </c>
      <c r="G479" s="3">
        <v>10191.76</v>
      </c>
      <c r="H479" s="3">
        <v>50385.26</v>
      </c>
      <c r="I479" s="3">
        <v>54.73</v>
      </c>
      <c r="J479" s="3">
        <v>0</v>
      </c>
      <c r="K479" s="3">
        <v>30672.55</v>
      </c>
      <c r="L479" s="3">
        <v>4960</v>
      </c>
      <c r="M479" s="3">
        <v>160433.20000000001</v>
      </c>
      <c r="N479" s="3">
        <v>398850.75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172789.21</v>
      </c>
      <c r="Z479" s="3">
        <v>691160.93</v>
      </c>
      <c r="AA479" s="3">
        <v>0</v>
      </c>
      <c r="AB479" s="3">
        <v>0</v>
      </c>
      <c r="AC479" s="3">
        <v>0</v>
      </c>
      <c r="AD479" s="3">
        <v>0</v>
      </c>
      <c r="AE479" s="3">
        <v>0</v>
      </c>
      <c r="AF479" s="3">
        <v>30366.42</v>
      </c>
      <c r="AG479" s="3">
        <v>0</v>
      </c>
      <c r="AH479" s="3">
        <v>30366.42</v>
      </c>
      <c r="AI479" s="3">
        <v>12743229.189999999</v>
      </c>
      <c r="AJ479" s="3">
        <v>0</v>
      </c>
      <c r="AK479" s="3">
        <v>185423173.31</v>
      </c>
      <c r="AL479" s="3">
        <v>3288777.14</v>
      </c>
      <c r="AM479" s="3">
        <v>67556.149999999994</v>
      </c>
      <c r="AN479" s="3">
        <v>0</v>
      </c>
      <c r="AO479" s="3">
        <v>14231</v>
      </c>
      <c r="AP479" s="3">
        <v>0</v>
      </c>
      <c r="AQ479" s="3">
        <v>234882.78</v>
      </c>
      <c r="AR479" s="3">
        <v>296703.46999999997</v>
      </c>
      <c r="AS479" s="3">
        <v>4501.01</v>
      </c>
      <c r="AT479" s="3">
        <v>0</v>
      </c>
      <c r="AU479" s="3">
        <v>23060.04</v>
      </c>
      <c r="AV479" s="3">
        <v>0</v>
      </c>
      <c r="AW479" s="3">
        <v>0</v>
      </c>
      <c r="AX479" s="3">
        <v>0</v>
      </c>
      <c r="AY479" s="3">
        <v>47856.01</v>
      </c>
      <c r="AZ479" s="3">
        <v>572.4</v>
      </c>
      <c r="BA479" s="3">
        <v>0</v>
      </c>
      <c r="BB479" s="3">
        <v>0</v>
      </c>
      <c r="BC479" s="3">
        <v>46874.11</v>
      </c>
      <c r="BD479" s="3">
        <v>1951771.69</v>
      </c>
    </row>
    <row r="480" spans="1:56" x14ac:dyDescent="0.3">
      <c r="A480" s="1" t="s">
        <v>98</v>
      </c>
      <c r="B480" s="1" t="s">
        <v>61</v>
      </c>
      <c r="C480" s="1" t="s">
        <v>111</v>
      </c>
      <c r="D480" s="4">
        <v>7912</v>
      </c>
      <c r="E480" s="3">
        <v>185042764.30000001</v>
      </c>
      <c r="F480" s="3">
        <v>125168981.08</v>
      </c>
      <c r="G480" s="3">
        <v>3253326.63</v>
      </c>
      <c r="H480" s="3">
        <v>24966118.629999999</v>
      </c>
      <c r="I480" s="3">
        <v>194086.3</v>
      </c>
      <c r="J480" s="3">
        <v>75929.94</v>
      </c>
      <c r="K480" s="3">
        <v>1421508.04</v>
      </c>
      <c r="L480" s="3">
        <v>29962813.68</v>
      </c>
      <c r="M480" s="3">
        <v>5180968.1100000003</v>
      </c>
      <c r="N480" s="3">
        <v>8643876.7100000009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37008539.960000001</v>
      </c>
      <c r="Z480" s="3">
        <v>148034224.34</v>
      </c>
      <c r="AA480" s="3">
        <v>3653.85</v>
      </c>
      <c r="AB480" s="3">
        <v>0</v>
      </c>
      <c r="AC480" s="3">
        <v>3653.85</v>
      </c>
      <c r="AD480" s="3">
        <v>42</v>
      </c>
      <c r="AE480" s="3">
        <v>3695.85</v>
      </c>
      <c r="AF480" s="3">
        <v>1355406.56</v>
      </c>
      <c r="AG480" s="3">
        <v>864.58</v>
      </c>
      <c r="AH480" s="3">
        <v>1352575.29</v>
      </c>
      <c r="AI480" s="3">
        <v>14374672.17</v>
      </c>
      <c r="AJ480" s="3">
        <v>1540.33</v>
      </c>
      <c r="AK480" s="3">
        <v>1899159547.1900001</v>
      </c>
      <c r="AL480" s="3">
        <v>3086136.4</v>
      </c>
      <c r="AM480" s="3">
        <v>516990.64</v>
      </c>
      <c r="AN480" s="3">
        <v>820</v>
      </c>
      <c r="AO480" s="3">
        <v>21605</v>
      </c>
      <c r="AP480" s="3">
        <v>9672</v>
      </c>
      <c r="AQ480" s="3">
        <v>649759.37</v>
      </c>
      <c r="AR480" s="3">
        <v>802229.23</v>
      </c>
      <c r="AS480" s="3">
        <v>111472.13</v>
      </c>
      <c r="AT480" s="3">
        <v>0</v>
      </c>
      <c r="AU480" s="3">
        <v>41320.15</v>
      </c>
      <c r="AV480" s="3">
        <v>339.07</v>
      </c>
      <c r="AW480" s="3">
        <v>10180.530000000001</v>
      </c>
      <c r="AX480" s="3">
        <v>0</v>
      </c>
      <c r="AY480" s="3">
        <v>440987.72</v>
      </c>
      <c r="AZ480" s="3">
        <v>16315.04</v>
      </c>
      <c r="BA480" s="3">
        <v>4620</v>
      </c>
      <c r="BB480" s="3">
        <v>27000</v>
      </c>
      <c r="BC480" s="3">
        <v>203490.85</v>
      </c>
      <c r="BD480" s="3">
        <v>25000</v>
      </c>
    </row>
    <row r="481" spans="1:56" x14ac:dyDescent="0.3">
      <c r="A481" s="1" t="s">
        <v>98</v>
      </c>
      <c r="B481" s="1" t="s">
        <v>61</v>
      </c>
      <c r="C481" s="1" t="s">
        <v>124</v>
      </c>
      <c r="D481" s="4">
        <v>626</v>
      </c>
      <c r="E481" s="3">
        <v>6055825.3300000001</v>
      </c>
      <c r="F481" s="3">
        <v>5323557.45</v>
      </c>
      <c r="G481" s="3">
        <v>92900.01</v>
      </c>
      <c r="H481" s="3">
        <v>384995.49</v>
      </c>
      <c r="I481" s="3">
        <v>460.28</v>
      </c>
      <c r="J481" s="3">
        <v>0</v>
      </c>
      <c r="K481" s="3">
        <v>73593.100000000006</v>
      </c>
      <c r="L481" s="3">
        <v>180319</v>
      </c>
      <c r="M481" s="3">
        <v>284220.13</v>
      </c>
      <c r="N481" s="3">
        <v>974419.51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1211163.98</v>
      </c>
      <c r="Z481" s="3">
        <v>4844661.3499999996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123832.86</v>
      </c>
      <c r="AG481" s="3">
        <v>0</v>
      </c>
      <c r="AH481" s="3">
        <v>123832.86</v>
      </c>
      <c r="AI481" s="3">
        <v>1351411.15</v>
      </c>
      <c r="AJ481" s="3">
        <v>0</v>
      </c>
      <c r="AK481" s="3">
        <v>49914117.229999997</v>
      </c>
      <c r="AL481" s="3">
        <v>858289.92</v>
      </c>
      <c r="AM481" s="3">
        <v>44602.99</v>
      </c>
      <c r="AN481" s="3">
        <v>0</v>
      </c>
      <c r="AO481" s="3">
        <v>8390</v>
      </c>
      <c r="AP481" s="3">
        <v>0</v>
      </c>
      <c r="AQ481" s="3">
        <v>110716.55</v>
      </c>
      <c r="AR481" s="3">
        <v>117250.04</v>
      </c>
      <c r="AS481" s="3">
        <v>15606</v>
      </c>
      <c r="AT481" s="3">
        <v>0</v>
      </c>
      <c r="AU481" s="3">
        <v>5068.2299999999996</v>
      </c>
      <c r="AV481" s="3">
        <v>188.39</v>
      </c>
      <c r="AW481" s="3">
        <v>0</v>
      </c>
      <c r="AX481" s="3">
        <v>0</v>
      </c>
      <c r="AY481" s="3">
        <v>47089.4</v>
      </c>
      <c r="AZ481" s="3">
        <v>3566.66</v>
      </c>
      <c r="BA481" s="3">
        <v>0</v>
      </c>
      <c r="BB481" s="3">
        <v>0</v>
      </c>
      <c r="BC481" s="3">
        <v>650</v>
      </c>
      <c r="BD481" s="3">
        <v>0</v>
      </c>
    </row>
    <row r="482" spans="1:56" x14ac:dyDescent="0.3">
      <c r="A482" s="1" t="s">
        <v>98</v>
      </c>
      <c r="B482" s="1" t="s">
        <v>61</v>
      </c>
      <c r="C482" s="1" t="s">
        <v>115</v>
      </c>
      <c r="D482" s="4">
        <v>2459</v>
      </c>
      <c r="E482" s="3">
        <v>311067419.64999998</v>
      </c>
      <c r="F482" s="3">
        <v>301830856.45999998</v>
      </c>
      <c r="G482" s="3">
        <v>954141.97</v>
      </c>
      <c r="H482" s="3">
        <v>937343.19</v>
      </c>
      <c r="I482" s="3">
        <v>132057.95000000001</v>
      </c>
      <c r="J482" s="3">
        <v>203721.4</v>
      </c>
      <c r="K482" s="3">
        <v>5858342.8200000003</v>
      </c>
      <c r="L482" s="3">
        <v>1150955.8600000001</v>
      </c>
      <c r="M482" s="3">
        <v>23763105.98</v>
      </c>
      <c r="N482" s="3">
        <v>81968932.299999997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36731954.75</v>
      </c>
      <c r="Z482" s="3">
        <v>274335464.89999998</v>
      </c>
      <c r="AA482" s="3">
        <v>51828259.280000001</v>
      </c>
      <c r="AB482" s="3">
        <v>0</v>
      </c>
      <c r="AC482" s="3">
        <v>51828259.280000001</v>
      </c>
      <c r="AD482" s="3">
        <v>47559.08</v>
      </c>
      <c r="AE482" s="3">
        <v>51875818.359999999</v>
      </c>
      <c r="AF482" s="3">
        <v>48306806.200000003</v>
      </c>
      <c r="AG482" s="3">
        <v>6194122.9299999997</v>
      </c>
      <c r="AH482" s="3">
        <v>2625110.77</v>
      </c>
      <c r="AI482" s="3">
        <v>49639829.799999997</v>
      </c>
      <c r="AJ482" s="3">
        <v>914541.38</v>
      </c>
      <c r="AK482" s="3">
        <v>433552348.41000003</v>
      </c>
      <c r="AL482" s="3">
        <v>7446329.0700000003</v>
      </c>
      <c r="AM482" s="3">
        <v>1134965.7</v>
      </c>
      <c r="AN482" s="3">
        <v>7620</v>
      </c>
      <c r="AO482" s="3">
        <v>131480.79999999999</v>
      </c>
      <c r="AP482" s="3">
        <v>10140</v>
      </c>
      <c r="AQ482" s="3">
        <v>1319488.95</v>
      </c>
      <c r="AR482" s="3">
        <v>2705785.5</v>
      </c>
      <c r="AS482" s="3">
        <v>339571.68</v>
      </c>
      <c r="AT482" s="3">
        <v>0</v>
      </c>
      <c r="AU482" s="3">
        <v>375857.79</v>
      </c>
      <c r="AV482" s="3">
        <v>148306.87</v>
      </c>
      <c r="AW482" s="3">
        <v>120719.65</v>
      </c>
      <c r="AX482" s="3">
        <v>0</v>
      </c>
      <c r="AY482" s="3">
        <v>516848.95</v>
      </c>
      <c r="AZ482" s="3">
        <v>81056.09</v>
      </c>
      <c r="BA482" s="3">
        <v>0</v>
      </c>
      <c r="BB482" s="3">
        <v>52000</v>
      </c>
      <c r="BC482" s="3">
        <v>317659.53999999998</v>
      </c>
      <c r="BD482" s="3">
        <v>210118.46</v>
      </c>
    </row>
    <row r="483" spans="1:56" x14ac:dyDescent="0.3">
      <c r="A483" s="1" t="s">
        <v>98</v>
      </c>
      <c r="B483" s="1" t="s">
        <v>61</v>
      </c>
      <c r="C483" s="1" t="s">
        <v>114</v>
      </c>
      <c r="D483" s="4">
        <v>469</v>
      </c>
      <c r="E483" s="3">
        <v>61251723.729999997</v>
      </c>
      <c r="F483" s="3">
        <v>54458368.450000003</v>
      </c>
      <c r="G483" s="3">
        <v>577852.96</v>
      </c>
      <c r="H483" s="3">
        <v>796938</v>
      </c>
      <c r="I483" s="3">
        <v>261855.94</v>
      </c>
      <c r="J483" s="3">
        <v>0</v>
      </c>
      <c r="K483" s="3">
        <v>4947228.1399999997</v>
      </c>
      <c r="L483" s="3">
        <v>209480.24</v>
      </c>
      <c r="M483" s="3">
        <v>7042629.4199999999</v>
      </c>
      <c r="N483" s="3">
        <v>48202383.159999996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6037061.7999999998</v>
      </c>
      <c r="Z483" s="3">
        <v>55214661.93</v>
      </c>
      <c r="AA483" s="3">
        <v>11083477.74</v>
      </c>
      <c r="AB483" s="3">
        <v>0</v>
      </c>
      <c r="AC483" s="3">
        <v>11083477.74</v>
      </c>
      <c r="AD483" s="3">
        <v>12693.91</v>
      </c>
      <c r="AE483" s="3">
        <v>11096171.65</v>
      </c>
      <c r="AF483" s="3">
        <v>9506903.3800000008</v>
      </c>
      <c r="AG483" s="3">
        <v>1965766.26</v>
      </c>
      <c r="AH483" s="3">
        <v>376497.99</v>
      </c>
      <c r="AI483" s="3">
        <v>27913825.739999998</v>
      </c>
      <c r="AJ483" s="3">
        <v>1141854.45</v>
      </c>
      <c r="AK483" s="3">
        <v>261042107.94</v>
      </c>
      <c r="AL483" s="3">
        <v>7592734.3300000001</v>
      </c>
      <c r="AM483" s="3">
        <v>248384.97</v>
      </c>
      <c r="AN483" s="3">
        <v>10898</v>
      </c>
      <c r="AO483" s="3">
        <v>22112.5</v>
      </c>
      <c r="AP483" s="3">
        <v>11790</v>
      </c>
      <c r="AQ483" s="3">
        <v>344698.03</v>
      </c>
      <c r="AR483" s="3">
        <v>523144.56</v>
      </c>
      <c r="AS483" s="3">
        <v>14432</v>
      </c>
      <c r="AT483" s="3">
        <v>24534.400000000001</v>
      </c>
      <c r="AU483" s="3">
        <v>72181.19</v>
      </c>
      <c r="AV483" s="3">
        <v>4230.7299999999996</v>
      </c>
      <c r="AW483" s="3">
        <v>59708.22</v>
      </c>
      <c r="AX483" s="3">
        <v>0</v>
      </c>
      <c r="AY483" s="3">
        <v>93887.2</v>
      </c>
      <c r="AZ483" s="3">
        <v>54722.16</v>
      </c>
      <c r="BA483" s="3">
        <v>0</v>
      </c>
      <c r="BB483" s="3">
        <v>0</v>
      </c>
      <c r="BC483" s="3">
        <v>8429520.3300000001</v>
      </c>
      <c r="BD483" s="3">
        <v>627367.27</v>
      </c>
    </row>
    <row r="484" spans="1:56" x14ac:dyDescent="0.3">
      <c r="A484" s="1" t="s">
        <v>98</v>
      </c>
      <c r="B484" s="1" t="s">
        <v>61</v>
      </c>
      <c r="C484" s="1" t="s">
        <v>123</v>
      </c>
      <c r="D484" s="4">
        <v>8</v>
      </c>
      <c r="E484" s="3">
        <v>4087008.09</v>
      </c>
      <c r="F484" s="3">
        <v>1915670.25</v>
      </c>
      <c r="G484" s="3">
        <v>0</v>
      </c>
      <c r="H484" s="3">
        <v>0</v>
      </c>
      <c r="I484" s="3">
        <v>0</v>
      </c>
      <c r="J484" s="3">
        <v>0</v>
      </c>
      <c r="K484" s="3">
        <v>2171337.84</v>
      </c>
      <c r="L484" s="3">
        <v>0</v>
      </c>
      <c r="M484" s="3">
        <v>3481839.55</v>
      </c>
      <c r="N484" s="3">
        <v>14146982.32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113826.43</v>
      </c>
      <c r="Z484" s="3">
        <v>3973181.66</v>
      </c>
      <c r="AA484" s="3">
        <v>1013993.69</v>
      </c>
      <c r="AB484" s="3">
        <v>0</v>
      </c>
      <c r="AC484" s="3">
        <v>1013993.69</v>
      </c>
      <c r="AD484" s="3">
        <v>0</v>
      </c>
      <c r="AE484" s="3">
        <v>1013993.69</v>
      </c>
      <c r="AF484" s="3">
        <v>441589.98</v>
      </c>
      <c r="AG484" s="3">
        <v>579115.42000000004</v>
      </c>
      <c r="AH484" s="3">
        <v>6711.71</v>
      </c>
      <c r="AI484" s="3">
        <v>161233.82</v>
      </c>
      <c r="AJ484" s="3">
        <v>2516675</v>
      </c>
      <c r="AK484" s="3">
        <v>35893360.350000001</v>
      </c>
      <c r="AL484" s="3">
        <v>27819.78</v>
      </c>
      <c r="AM484" s="3">
        <v>0</v>
      </c>
      <c r="AN484" s="3">
        <v>0</v>
      </c>
      <c r="AO484" s="3">
        <v>3470</v>
      </c>
      <c r="AP484" s="3">
        <v>0</v>
      </c>
      <c r="AQ484" s="3">
        <v>25248.22</v>
      </c>
      <c r="AR484" s="3">
        <v>402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140000</v>
      </c>
    </row>
    <row r="485" spans="1:56" x14ac:dyDescent="0.3">
      <c r="A485" s="1" t="s">
        <v>98</v>
      </c>
      <c r="B485" s="1" t="s">
        <v>61</v>
      </c>
      <c r="C485" s="1" t="s">
        <v>110</v>
      </c>
      <c r="D485" s="4">
        <v>14692</v>
      </c>
      <c r="E485" s="3">
        <v>472927266.16000003</v>
      </c>
      <c r="F485" s="3">
        <v>453227494.36000001</v>
      </c>
      <c r="G485" s="3">
        <v>1756640.56</v>
      </c>
      <c r="H485" s="3">
        <v>7993150.3799999999</v>
      </c>
      <c r="I485" s="3">
        <v>243762.6</v>
      </c>
      <c r="J485" s="3">
        <v>342680.3</v>
      </c>
      <c r="K485" s="3">
        <v>2460273.17</v>
      </c>
      <c r="L485" s="3">
        <v>6903264.79</v>
      </c>
      <c r="M485" s="3">
        <v>31837486.98</v>
      </c>
      <c r="N485" s="3">
        <v>25412275.870000001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94585404.650000006</v>
      </c>
      <c r="Z485" s="3">
        <v>378341861.50999999</v>
      </c>
      <c r="AA485" s="3">
        <v>4003172.03</v>
      </c>
      <c r="AB485" s="3">
        <v>0</v>
      </c>
      <c r="AC485" s="3">
        <v>4003172.03</v>
      </c>
      <c r="AD485" s="3">
        <v>910.85</v>
      </c>
      <c r="AE485" s="3">
        <v>4004082.88</v>
      </c>
      <c r="AF485" s="3">
        <v>9974579.7100000009</v>
      </c>
      <c r="AG485" s="3">
        <v>418359.9</v>
      </c>
      <c r="AH485" s="3">
        <v>6388856.7300000004</v>
      </c>
      <c r="AI485" s="3">
        <v>24580388.620000001</v>
      </c>
      <c r="AJ485" s="3">
        <v>34600</v>
      </c>
      <c r="AK485" s="3">
        <v>355136699.52999997</v>
      </c>
      <c r="AL485" s="3">
        <v>2112505.92</v>
      </c>
      <c r="AM485" s="3">
        <v>1090315.32</v>
      </c>
      <c r="AN485" s="3">
        <v>7070</v>
      </c>
      <c r="AO485" s="3">
        <v>149472.32000000001</v>
      </c>
      <c r="AP485" s="3">
        <v>9760</v>
      </c>
      <c r="AQ485" s="3">
        <v>1358908.35</v>
      </c>
      <c r="AR485" s="3">
        <v>1366572.12</v>
      </c>
      <c r="AS485" s="3">
        <v>218621.05</v>
      </c>
      <c r="AT485" s="3">
        <v>10817.42</v>
      </c>
      <c r="AU485" s="3">
        <v>190792.34</v>
      </c>
      <c r="AV485" s="3">
        <v>7570.31</v>
      </c>
      <c r="AW485" s="3">
        <v>13080</v>
      </c>
      <c r="AX485" s="3">
        <v>23000</v>
      </c>
      <c r="AY485" s="3">
        <v>360512.95</v>
      </c>
      <c r="AZ485" s="3">
        <v>19494.419999999998</v>
      </c>
      <c r="BA485" s="3">
        <v>3587.56</v>
      </c>
      <c r="BB485" s="3">
        <v>0</v>
      </c>
      <c r="BC485" s="3">
        <v>288197.07</v>
      </c>
      <c r="BD485" s="3">
        <v>106826.18</v>
      </c>
    </row>
    <row r="486" spans="1:56" x14ac:dyDescent="0.3">
      <c r="A486" s="1" t="s">
        <v>98</v>
      </c>
      <c r="B486" s="1" t="s">
        <v>61</v>
      </c>
      <c r="C486" s="1" t="s">
        <v>116</v>
      </c>
      <c r="D486" s="4">
        <v>304</v>
      </c>
      <c r="E486" s="3">
        <v>41704587.859999999</v>
      </c>
      <c r="F486" s="3">
        <v>33797939.93</v>
      </c>
      <c r="G486" s="3">
        <v>681127.93</v>
      </c>
      <c r="H486" s="3">
        <v>1415100.6</v>
      </c>
      <c r="I486" s="3">
        <v>533614.25</v>
      </c>
      <c r="J486" s="3">
        <v>8403.98</v>
      </c>
      <c r="K486" s="3">
        <v>4935531.4400000004</v>
      </c>
      <c r="L486" s="3">
        <v>332869.73</v>
      </c>
      <c r="M486" s="3">
        <v>8560316.1999999993</v>
      </c>
      <c r="N486" s="3">
        <v>54851141.950000003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3894082.03</v>
      </c>
      <c r="Z486" s="3">
        <v>37810505.829999998</v>
      </c>
      <c r="AA486" s="3">
        <v>7739691.9699999997</v>
      </c>
      <c r="AB486" s="3">
        <v>0</v>
      </c>
      <c r="AC486" s="3">
        <v>7739691.9699999997</v>
      </c>
      <c r="AD486" s="3">
        <v>27097.360000000001</v>
      </c>
      <c r="AE486" s="3">
        <v>7766789.3300000001</v>
      </c>
      <c r="AF486" s="3">
        <v>6302556.3899999997</v>
      </c>
      <c r="AG486" s="3">
        <v>1680905.97</v>
      </c>
      <c r="AH486" s="3">
        <v>216673.03</v>
      </c>
      <c r="AI486" s="3">
        <v>30210559.32</v>
      </c>
      <c r="AJ486" s="3">
        <v>2100323.39</v>
      </c>
      <c r="AK486" s="3">
        <v>281160961.31</v>
      </c>
      <c r="AL486" s="3">
        <v>9919026.7400000002</v>
      </c>
      <c r="AM486" s="3">
        <v>401397.72</v>
      </c>
      <c r="AN486" s="3">
        <v>0</v>
      </c>
      <c r="AO486" s="3">
        <v>9740</v>
      </c>
      <c r="AP486" s="3">
        <v>640</v>
      </c>
      <c r="AQ486" s="3">
        <v>231663.75</v>
      </c>
      <c r="AR486" s="3">
        <v>306281.07</v>
      </c>
      <c r="AS486" s="3">
        <v>195783.21</v>
      </c>
      <c r="AT486" s="3">
        <v>0</v>
      </c>
      <c r="AU486" s="3">
        <v>55405.06</v>
      </c>
      <c r="AV486" s="3">
        <v>0</v>
      </c>
      <c r="AW486" s="3">
        <v>0</v>
      </c>
      <c r="AX486" s="3">
        <v>0</v>
      </c>
      <c r="AY486" s="3">
        <v>160986.28</v>
      </c>
      <c r="AZ486" s="3">
        <v>174574.6</v>
      </c>
      <c r="BA486" s="3">
        <v>1596</v>
      </c>
      <c r="BB486" s="3">
        <v>0</v>
      </c>
      <c r="BC486" s="3">
        <v>173494.94</v>
      </c>
      <c r="BD486" s="3">
        <v>1339946.3700000001</v>
      </c>
    </row>
    <row r="487" spans="1:56" x14ac:dyDescent="0.3">
      <c r="A487" s="1" t="s">
        <v>98</v>
      </c>
      <c r="B487" s="1" t="s">
        <v>61</v>
      </c>
      <c r="C487" s="1" t="s">
        <v>122</v>
      </c>
      <c r="D487" s="4">
        <v>2</v>
      </c>
      <c r="E487" s="3">
        <v>874581.79</v>
      </c>
      <c r="F487" s="3">
        <v>874581.79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26709.67</v>
      </c>
      <c r="N487" s="3">
        <v>6945419.8099999996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33508.68</v>
      </c>
      <c r="Z487" s="3">
        <v>841073.11</v>
      </c>
      <c r="AA487" s="3">
        <v>210430.46</v>
      </c>
      <c r="AB487" s="3">
        <v>0</v>
      </c>
      <c r="AC487" s="3">
        <v>210430.46</v>
      </c>
      <c r="AD487" s="3">
        <v>0</v>
      </c>
      <c r="AE487" s="3">
        <v>210430.46</v>
      </c>
      <c r="AF487" s="3">
        <v>171788.1</v>
      </c>
      <c r="AG487" s="3">
        <v>39583.050000000003</v>
      </c>
      <c r="AH487" s="3">
        <v>940.69</v>
      </c>
      <c r="AI487" s="3">
        <v>1203213.8400000001</v>
      </c>
      <c r="AJ487" s="3">
        <v>1500000</v>
      </c>
      <c r="AK487" s="3">
        <v>51793741.469999999</v>
      </c>
      <c r="AL487" s="3">
        <v>6854.79</v>
      </c>
      <c r="AM487" s="3">
        <v>16257.75</v>
      </c>
      <c r="AN487" s="3">
        <v>0</v>
      </c>
      <c r="AO487" s="3">
        <v>0</v>
      </c>
      <c r="AP487" s="3">
        <v>0</v>
      </c>
      <c r="AQ487" s="3">
        <v>0</v>
      </c>
      <c r="AR487" s="3">
        <v>0</v>
      </c>
      <c r="AS487" s="3">
        <v>0</v>
      </c>
      <c r="AT487" s="3">
        <v>0</v>
      </c>
      <c r="AU487" s="3">
        <v>0</v>
      </c>
      <c r="AV487" s="3">
        <v>0</v>
      </c>
      <c r="AW487" s="3">
        <v>2625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</row>
    <row r="488" spans="1:56" x14ac:dyDescent="0.3">
      <c r="A488" s="1" t="s">
        <v>98</v>
      </c>
      <c r="B488" s="1" t="s">
        <v>61</v>
      </c>
      <c r="C488" s="1" t="s">
        <v>109</v>
      </c>
      <c r="D488" s="4">
        <v>17521</v>
      </c>
      <c r="E488" s="3">
        <v>847388851.86000001</v>
      </c>
      <c r="F488" s="3">
        <v>820931413.54999995</v>
      </c>
      <c r="G488" s="3">
        <v>3505308.23</v>
      </c>
      <c r="H488" s="3">
        <v>7358032.3300000001</v>
      </c>
      <c r="I488" s="3">
        <v>476078.52</v>
      </c>
      <c r="J488" s="3">
        <v>722775.37</v>
      </c>
      <c r="K488" s="3">
        <v>6045659.7000000002</v>
      </c>
      <c r="L488" s="3">
        <v>8349584.1600000001</v>
      </c>
      <c r="M488" s="3">
        <v>59758530.140000001</v>
      </c>
      <c r="N488" s="3">
        <v>86464236.010000005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169478439.84999999</v>
      </c>
      <c r="Z488" s="3">
        <v>677914072.00999999</v>
      </c>
      <c r="AA488" s="3">
        <v>31599337.280000001</v>
      </c>
      <c r="AB488" s="3">
        <v>0</v>
      </c>
      <c r="AC488" s="3">
        <v>31599337.280000001</v>
      </c>
      <c r="AD488" s="3">
        <v>4910.7299999999996</v>
      </c>
      <c r="AE488" s="3">
        <v>31604248.010000002</v>
      </c>
      <c r="AF488" s="3">
        <v>44869095.009999998</v>
      </c>
      <c r="AG488" s="3">
        <v>3805658.45</v>
      </c>
      <c r="AH488" s="3">
        <v>17070505.449999999</v>
      </c>
      <c r="AI488" s="3">
        <v>43810994.780000001</v>
      </c>
      <c r="AJ488" s="3">
        <v>368005.92</v>
      </c>
      <c r="AK488" s="3">
        <v>624110425.79999995</v>
      </c>
      <c r="AL488" s="3">
        <v>7967197.04</v>
      </c>
      <c r="AM488" s="3">
        <v>3212584.98</v>
      </c>
      <c r="AN488" s="3">
        <v>20525</v>
      </c>
      <c r="AO488" s="3">
        <v>460784.54</v>
      </c>
      <c r="AP488" s="3">
        <v>38378</v>
      </c>
      <c r="AQ488" s="3">
        <v>3519308.11</v>
      </c>
      <c r="AR488" s="3">
        <v>2762750.71</v>
      </c>
      <c r="AS488" s="3">
        <v>565435.14</v>
      </c>
      <c r="AT488" s="3">
        <v>10065.57</v>
      </c>
      <c r="AU488" s="3">
        <v>522463.56</v>
      </c>
      <c r="AV488" s="3">
        <v>62257.48</v>
      </c>
      <c r="AW488" s="3">
        <v>46421.98</v>
      </c>
      <c r="AX488" s="3">
        <v>0</v>
      </c>
      <c r="AY488" s="3">
        <v>960638.19</v>
      </c>
      <c r="AZ488" s="3">
        <v>117609.78</v>
      </c>
      <c r="BA488" s="3">
        <v>7508</v>
      </c>
      <c r="BB488" s="3">
        <v>22000</v>
      </c>
      <c r="BC488" s="3">
        <v>693061.43</v>
      </c>
      <c r="BD488" s="3">
        <v>347368.19</v>
      </c>
    </row>
    <row r="489" spans="1:56" x14ac:dyDescent="0.3">
      <c r="A489" s="1" t="s">
        <v>98</v>
      </c>
      <c r="B489" s="1" t="s">
        <v>61</v>
      </c>
      <c r="C489" s="1" t="s">
        <v>121</v>
      </c>
      <c r="D489" s="4">
        <v>136</v>
      </c>
      <c r="E489" s="3">
        <v>19136419.149999999</v>
      </c>
      <c r="F489" s="3">
        <v>13867635.33</v>
      </c>
      <c r="G489" s="3">
        <v>360285.94</v>
      </c>
      <c r="H489" s="3">
        <v>960077.05</v>
      </c>
      <c r="I489" s="3">
        <v>324.3</v>
      </c>
      <c r="J489" s="3">
        <v>14283.74</v>
      </c>
      <c r="K489" s="3">
        <v>3736321.16</v>
      </c>
      <c r="L489" s="3">
        <v>197491.63</v>
      </c>
      <c r="M489" s="3">
        <v>3986849.46</v>
      </c>
      <c r="N489" s="3">
        <v>45215819.43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1579244.05</v>
      </c>
      <c r="Z489" s="3">
        <v>17557175.100000001</v>
      </c>
      <c r="AA489" s="3">
        <v>3748865.05</v>
      </c>
      <c r="AB489" s="3">
        <v>0</v>
      </c>
      <c r="AC489" s="3">
        <v>3748865.05</v>
      </c>
      <c r="AD489" s="3">
        <v>23499.74</v>
      </c>
      <c r="AE489" s="3">
        <v>3772364.79</v>
      </c>
      <c r="AF489" s="3">
        <v>2783742.88</v>
      </c>
      <c r="AG489" s="3">
        <v>1134770.8799999999</v>
      </c>
      <c r="AH489" s="3">
        <v>146148.97</v>
      </c>
      <c r="AI489" s="3">
        <v>9577128.5</v>
      </c>
      <c r="AJ489" s="3">
        <v>1915735.96</v>
      </c>
      <c r="AK489" s="3">
        <v>156532641.44999999</v>
      </c>
      <c r="AL489" s="3">
        <v>2138842.7599999998</v>
      </c>
      <c r="AM489" s="3">
        <v>161323.26</v>
      </c>
      <c r="AN489" s="3">
        <v>0</v>
      </c>
      <c r="AO489" s="3">
        <v>4245</v>
      </c>
      <c r="AP489" s="3">
        <v>1300</v>
      </c>
      <c r="AQ489" s="3">
        <v>132630.45000000001</v>
      </c>
      <c r="AR489" s="3">
        <v>159651.67000000001</v>
      </c>
      <c r="AS489" s="3">
        <v>14544</v>
      </c>
      <c r="AT489" s="3">
        <v>0</v>
      </c>
      <c r="AU489" s="3">
        <v>28406.92</v>
      </c>
      <c r="AV489" s="3">
        <v>0</v>
      </c>
      <c r="AW489" s="3">
        <v>219626.27</v>
      </c>
      <c r="AX489" s="3">
        <v>45600</v>
      </c>
      <c r="AY489" s="3">
        <v>1898.07</v>
      </c>
      <c r="AZ489" s="3">
        <v>39521.919999999998</v>
      </c>
      <c r="BA489" s="3">
        <v>0</v>
      </c>
      <c r="BB489" s="3">
        <v>0</v>
      </c>
      <c r="BC489" s="3">
        <v>2543.94</v>
      </c>
      <c r="BD489" s="3">
        <v>303000</v>
      </c>
    </row>
    <row r="490" spans="1:56" x14ac:dyDescent="0.3">
      <c r="A490" s="1" t="s">
        <v>98</v>
      </c>
      <c r="B490" s="1" t="s">
        <v>61</v>
      </c>
      <c r="C490" s="1" t="s">
        <v>120</v>
      </c>
      <c r="D490" s="4">
        <v>93</v>
      </c>
      <c r="E490" s="3">
        <v>13505082.109999999</v>
      </c>
      <c r="F490" s="3">
        <v>9428170.1400000006</v>
      </c>
      <c r="G490" s="3">
        <v>383299.72</v>
      </c>
      <c r="H490" s="3">
        <v>21936.35</v>
      </c>
      <c r="I490" s="3">
        <v>0</v>
      </c>
      <c r="J490" s="3">
        <v>12165.36</v>
      </c>
      <c r="K490" s="3">
        <v>3569080.54</v>
      </c>
      <c r="L490" s="3">
        <v>90430</v>
      </c>
      <c r="M490" s="3">
        <v>6716279.8700000001</v>
      </c>
      <c r="N490" s="3">
        <v>44363985.439999998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1089694.53</v>
      </c>
      <c r="Z490" s="3">
        <v>12415387.58</v>
      </c>
      <c r="AA490" s="3">
        <v>2679836.06</v>
      </c>
      <c r="AB490" s="3">
        <v>0</v>
      </c>
      <c r="AC490" s="3">
        <v>2679836.06</v>
      </c>
      <c r="AD490" s="3">
        <v>27854.44</v>
      </c>
      <c r="AE490" s="3">
        <v>2707690.5</v>
      </c>
      <c r="AF490" s="3">
        <v>1444457.76</v>
      </c>
      <c r="AG490" s="3">
        <v>1314525.49</v>
      </c>
      <c r="AH490" s="3">
        <v>51292.75</v>
      </c>
      <c r="AI490" s="3">
        <v>8450338.0899999999</v>
      </c>
      <c r="AJ490" s="3">
        <v>2600841.69</v>
      </c>
      <c r="AK490" s="3">
        <v>181057505.53</v>
      </c>
      <c r="AL490" s="3">
        <v>5094998.57</v>
      </c>
      <c r="AM490" s="3">
        <v>28891.68</v>
      </c>
      <c r="AN490" s="3">
        <v>0</v>
      </c>
      <c r="AO490" s="3">
        <v>10337</v>
      </c>
      <c r="AP490" s="3">
        <v>0</v>
      </c>
      <c r="AQ490" s="3">
        <v>152046.84</v>
      </c>
      <c r="AR490" s="3">
        <v>126901.72</v>
      </c>
      <c r="AS490" s="3">
        <v>0</v>
      </c>
      <c r="AT490" s="3">
        <v>0</v>
      </c>
      <c r="AU490" s="3">
        <v>12147.45</v>
      </c>
      <c r="AV490" s="3">
        <v>612.12</v>
      </c>
      <c r="AW490" s="3">
        <v>0</v>
      </c>
      <c r="AX490" s="3">
        <v>0</v>
      </c>
      <c r="AY490" s="3">
        <v>47641</v>
      </c>
      <c r="AZ490" s="3">
        <v>8263.51</v>
      </c>
      <c r="BA490" s="3">
        <v>0</v>
      </c>
      <c r="BB490" s="3">
        <v>0</v>
      </c>
      <c r="BC490" s="3">
        <v>195553.31</v>
      </c>
      <c r="BD490" s="3">
        <v>316204.67</v>
      </c>
    </row>
    <row r="491" spans="1:56" x14ac:dyDescent="0.3">
      <c r="A491" s="1" t="s">
        <v>98</v>
      </c>
      <c r="B491" s="1" t="s">
        <v>61</v>
      </c>
      <c r="C491" s="1" t="s">
        <v>113</v>
      </c>
      <c r="D491" s="4">
        <v>9544</v>
      </c>
      <c r="E491" s="3">
        <v>680166814.20000005</v>
      </c>
      <c r="F491" s="3">
        <v>665535265.80999994</v>
      </c>
      <c r="G491" s="3">
        <v>2352908.6800000002</v>
      </c>
      <c r="H491" s="3">
        <v>3615183.56</v>
      </c>
      <c r="I491" s="3">
        <v>141466.53</v>
      </c>
      <c r="J491" s="3">
        <v>485872.62</v>
      </c>
      <c r="K491" s="3">
        <v>5416705.8200000003</v>
      </c>
      <c r="L491" s="3">
        <v>2619411.1800000002</v>
      </c>
      <c r="M491" s="3">
        <v>48988550.090000004</v>
      </c>
      <c r="N491" s="3">
        <v>75114095.379999995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134203022.59</v>
      </c>
      <c r="Z491" s="3">
        <v>545963791.61000001</v>
      </c>
      <c r="AA491" s="3">
        <v>54973715.030000001</v>
      </c>
      <c r="AB491" s="3">
        <v>0</v>
      </c>
      <c r="AC491" s="3">
        <v>54973715.030000001</v>
      </c>
      <c r="AD491" s="3">
        <v>13460.46</v>
      </c>
      <c r="AE491" s="3">
        <v>54987175.490000002</v>
      </c>
      <c r="AF491" s="3">
        <v>60666287.43</v>
      </c>
      <c r="AG491" s="3">
        <v>7644854.8200000003</v>
      </c>
      <c r="AH491" s="3">
        <v>13323966.76</v>
      </c>
      <c r="AI491" s="3">
        <v>48746844.170000002</v>
      </c>
      <c r="AJ491" s="3">
        <v>269740.25</v>
      </c>
      <c r="AK491" s="3">
        <v>1014224371.76</v>
      </c>
      <c r="AL491" s="3">
        <v>5909120.6200000001</v>
      </c>
      <c r="AM491" s="3">
        <v>3216627.65</v>
      </c>
      <c r="AN491" s="3">
        <v>19410</v>
      </c>
      <c r="AO491" s="3">
        <v>445245.87</v>
      </c>
      <c r="AP491" s="3">
        <v>40695.4</v>
      </c>
      <c r="AQ491" s="3">
        <v>3672494.77</v>
      </c>
      <c r="AR491" s="3">
        <v>4585982.2300000004</v>
      </c>
      <c r="AS491" s="3">
        <v>598408.43000000005</v>
      </c>
      <c r="AT491" s="3">
        <v>19412.509999999998</v>
      </c>
      <c r="AU491" s="3">
        <v>610335.04</v>
      </c>
      <c r="AV491" s="3">
        <v>23502.61</v>
      </c>
      <c r="AW491" s="3">
        <v>15270.09</v>
      </c>
      <c r="AX491" s="3">
        <v>0</v>
      </c>
      <c r="AY491" s="3">
        <v>790109.67</v>
      </c>
      <c r="AZ491" s="3">
        <v>70695.570000000007</v>
      </c>
      <c r="BA491" s="3">
        <v>0</v>
      </c>
      <c r="BB491" s="3">
        <v>0</v>
      </c>
      <c r="BC491" s="3">
        <v>2342506.7000000002</v>
      </c>
      <c r="BD491" s="3">
        <v>88258.97</v>
      </c>
    </row>
    <row r="492" spans="1:56" x14ac:dyDescent="0.3">
      <c r="A492" s="1" t="s">
        <v>98</v>
      </c>
      <c r="B492" s="1" t="s">
        <v>61</v>
      </c>
      <c r="C492" s="1" t="s">
        <v>119</v>
      </c>
      <c r="D492" s="4">
        <v>45</v>
      </c>
      <c r="E492" s="3">
        <v>10392689.199999999</v>
      </c>
      <c r="F492" s="3">
        <v>6282665.8899999997</v>
      </c>
      <c r="G492" s="3">
        <v>155782.6</v>
      </c>
      <c r="H492" s="3">
        <v>0</v>
      </c>
      <c r="I492" s="3">
        <v>0</v>
      </c>
      <c r="J492" s="3">
        <v>0</v>
      </c>
      <c r="K492" s="3">
        <v>3954240.71</v>
      </c>
      <c r="L492" s="3">
        <v>0</v>
      </c>
      <c r="M492" s="3">
        <v>2532209.0299999998</v>
      </c>
      <c r="N492" s="3">
        <v>32079983.09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533854.35</v>
      </c>
      <c r="Z492" s="3">
        <v>9858834.8499999996</v>
      </c>
      <c r="AA492" s="3">
        <v>2353297.71</v>
      </c>
      <c r="AB492" s="3">
        <v>0</v>
      </c>
      <c r="AC492" s="3">
        <v>2353297.71</v>
      </c>
      <c r="AD492" s="3">
        <v>0</v>
      </c>
      <c r="AE492" s="3">
        <v>2353297.71</v>
      </c>
      <c r="AF492" s="3">
        <v>1135187.1499999999</v>
      </c>
      <c r="AG492" s="3">
        <v>1243192.75</v>
      </c>
      <c r="AH492" s="3">
        <v>25082.19</v>
      </c>
      <c r="AI492" s="3">
        <v>6422327.7800000003</v>
      </c>
      <c r="AJ492" s="3">
        <v>1671209.57</v>
      </c>
      <c r="AK492" s="3">
        <v>164255270.69</v>
      </c>
      <c r="AL492" s="3">
        <v>5261689.04</v>
      </c>
      <c r="AM492" s="3">
        <v>17567.89</v>
      </c>
      <c r="AN492" s="3">
        <v>0</v>
      </c>
      <c r="AO492" s="3">
        <v>19530</v>
      </c>
      <c r="AP492" s="3">
        <v>0</v>
      </c>
      <c r="AQ492" s="3">
        <v>85815.06</v>
      </c>
      <c r="AR492" s="3">
        <v>78715.03</v>
      </c>
      <c r="AS492" s="3">
        <v>14544</v>
      </c>
      <c r="AT492" s="3">
        <v>0</v>
      </c>
      <c r="AU492" s="3">
        <v>800</v>
      </c>
      <c r="AV492" s="3">
        <v>0</v>
      </c>
      <c r="AW492" s="3">
        <v>0</v>
      </c>
      <c r="AX492" s="3">
        <v>0</v>
      </c>
      <c r="AY492" s="3">
        <v>0</v>
      </c>
      <c r="AZ492" s="3">
        <v>28030.27</v>
      </c>
      <c r="BA492" s="3">
        <v>7225.62</v>
      </c>
      <c r="BB492" s="3">
        <v>0</v>
      </c>
      <c r="BC492" s="3">
        <v>22472.18</v>
      </c>
      <c r="BD492" s="3">
        <v>495410</v>
      </c>
    </row>
    <row r="493" spans="1:56" x14ac:dyDescent="0.3">
      <c r="A493" s="1" t="s">
        <v>98</v>
      </c>
      <c r="B493" s="1" t="s">
        <v>61</v>
      </c>
      <c r="C493" s="1" t="s">
        <v>112</v>
      </c>
      <c r="D493" s="4">
        <v>5333</v>
      </c>
      <c r="E493" s="3">
        <v>516360478.49000001</v>
      </c>
      <c r="F493" s="3">
        <v>502661510.44999999</v>
      </c>
      <c r="G493" s="3">
        <v>1988364.61</v>
      </c>
      <c r="H493" s="3">
        <v>1852766.97</v>
      </c>
      <c r="I493" s="3">
        <v>50250.77</v>
      </c>
      <c r="J493" s="3">
        <v>335742.49</v>
      </c>
      <c r="K493" s="3">
        <v>7413922.0199999996</v>
      </c>
      <c r="L493" s="3">
        <v>2057921.18</v>
      </c>
      <c r="M493" s="3">
        <v>38013057.549999997</v>
      </c>
      <c r="N493" s="3">
        <v>86816319.590000004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82460826.689999998</v>
      </c>
      <c r="Z493" s="3">
        <v>433954675.89999998</v>
      </c>
      <c r="AA493" s="3">
        <v>66285188.289999999</v>
      </c>
      <c r="AB493" s="3">
        <v>0</v>
      </c>
      <c r="AC493" s="3">
        <v>66285188.289999999</v>
      </c>
      <c r="AD493" s="3">
        <v>60489.78</v>
      </c>
      <c r="AE493" s="3">
        <v>66345678.07</v>
      </c>
      <c r="AF493" s="3">
        <v>63270883.649999999</v>
      </c>
      <c r="AG493" s="3">
        <v>9146902.6999999993</v>
      </c>
      <c r="AH493" s="3">
        <v>6072108.2800000003</v>
      </c>
      <c r="AI493" s="3">
        <v>47829828.229999997</v>
      </c>
      <c r="AJ493" s="3">
        <v>1197482.55</v>
      </c>
      <c r="AK493" s="3">
        <v>600854019.75</v>
      </c>
      <c r="AL493" s="3">
        <v>18068099.530000001</v>
      </c>
      <c r="AM493" s="3">
        <v>1835147.72</v>
      </c>
      <c r="AN493" s="3">
        <v>60340</v>
      </c>
      <c r="AO493" s="3">
        <v>300330.61</v>
      </c>
      <c r="AP493" s="3">
        <v>28090</v>
      </c>
      <c r="AQ493" s="3">
        <v>2619173.0699999998</v>
      </c>
      <c r="AR493" s="3">
        <v>3986739.09</v>
      </c>
      <c r="AS493" s="3">
        <v>381500.69</v>
      </c>
      <c r="AT493" s="3">
        <v>0</v>
      </c>
      <c r="AU493" s="3">
        <v>550727.31999999995</v>
      </c>
      <c r="AV493" s="3">
        <v>186367.16</v>
      </c>
      <c r="AW493" s="3">
        <v>91286.97</v>
      </c>
      <c r="AX493" s="3">
        <v>250</v>
      </c>
      <c r="AY493" s="3">
        <v>677113.08</v>
      </c>
      <c r="AZ493" s="3">
        <v>152236.95000000001</v>
      </c>
      <c r="BA493" s="3">
        <v>21000</v>
      </c>
      <c r="BB493" s="3">
        <v>0</v>
      </c>
      <c r="BC493" s="3">
        <v>314506.65999999997</v>
      </c>
      <c r="BD493" s="3">
        <v>7902782.46</v>
      </c>
    </row>
    <row r="494" spans="1:56" x14ac:dyDescent="0.3">
      <c r="A494" s="1" t="s">
        <v>98</v>
      </c>
      <c r="B494" s="1" t="s">
        <v>61</v>
      </c>
      <c r="C494" s="1" t="s">
        <v>118</v>
      </c>
      <c r="D494" s="4">
        <v>58</v>
      </c>
      <c r="E494" s="3">
        <v>13870495.720000001</v>
      </c>
      <c r="F494" s="3">
        <v>4168331.89</v>
      </c>
      <c r="G494" s="3">
        <v>272961.62</v>
      </c>
      <c r="H494" s="3">
        <v>1559798.63</v>
      </c>
      <c r="I494" s="3">
        <v>0</v>
      </c>
      <c r="J494" s="3">
        <v>0</v>
      </c>
      <c r="K494" s="3">
        <v>7645320.5800000001</v>
      </c>
      <c r="L494" s="3">
        <v>224083</v>
      </c>
      <c r="M494" s="3">
        <v>6534485.4500000002</v>
      </c>
      <c r="N494" s="3">
        <v>72022294.140000001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717485.01</v>
      </c>
      <c r="Z494" s="3">
        <v>13153010.710000001</v>
      </c>
      <c r="AA494" s="3">
        <v>3139713.81</v>
      </c>
      <c r="AB494" s="3">
        <v>0</v>
      </c>
      <c r="AC494" s="3">
        <v>3139713.81</v>
      </c>
      <c r="AD494" s="3">
        <v>0</v>
      </c>
      <c r="AE494" s="3">
        <v>3139713.81</v>
      </c>
      <c r="AF494" s="3">
        <v>1000514.55</v>
      </c>
      <c r="AG494" s="3">
        <v>2148133.9500000002</v>
      </c>
      <c r="AH494" s="3">
        <v>8934.69</v>
      </c>
      <c r="AI494" s="3">
        <v>22660194.969999999</v>
      </c>
      <c r="AJ494" s="3">
        <v>4971215.72</v>
      </c>
      <c r="AK494" s="3">
        <v>301572902.87</v>
      </c>
      <c r="AL494" s="3">
        <v>8614355.4399999995</v>
      </c>
      <c r="AM494" s="3">
        <v>54155.199999999997</v>
      </c>
      <c r="AN494" s="3">
        <v>0</v>
      </c>
      <c r="AO494" s="3">
        <v>3765</v>
      </c>
      <c r="AP494" s="3">
        <v>0</v>
      </c>
      <c r="AQ494" s="3">
        <v>109831.62</v>
      </c>
      <c r="AR494" s="3">
        <v>121071.15</v>
      </c>
      <c r="AS494" s="3">
        <v>0</v>
      </c>
      <c r="AT494" s="3">
        <v>0</v>
      </c>
      <c r="AU494" s="3">
        <v>13468.1</v>
      </c>
      <c r="AV494" s="3">
        <v>0</v>
      </c>
      <c r="AW494" s="3">
        <v>290909.96999999997</v>
      </c>
      <c r="AX494" s="3">
        <v>20000</v>
      </c>
      <c r="AY494" s="3">
        <v>85911.69</v>
      </c>
      <c r="AZ494" s="3">
        <v>20600.84</v>
      </c>
      <c r="BA494" s="3">
        <v>0</v>
      </c>
      <c r="BB494" s="3">
        <v>0</v>
      </c>
      <c r="BC494" s="3">
        <v>0</v>
      </c>
      <c r="BD494" s="3">
        <v>750000</v>
      </c>
    </row>
    <row r="495" spans="1:56" x14ac:dyDescent="0.3">
      <c r="A495" s="1" t="s">
        <v>98</v>
      </c>
      <c r="B495" s="1" t="s">
        <v>61</v>
      </c>
      <c r="C495" s="1" t="s">
        <v>117</v>
      </c>
      <c r="D495" s="4">
        <v>18</v>
      </c>
      <c r="E495" s="3">
        <v>26053833.780000001</v>
      </c>
      <c r="F495" s="3">
        <v>1324327.1200000001</v>
      </c>
      <c r="G495" s="3">
        <v>0</v>
      </c>
      <c r="H495" s="3">
        <v>0</v>
      </c>
      <c r="I495" s="3">
        <v>0</v>
      </c>
      <c r="J495" s="3">
        <v>0</v>
      </c>
      <c r="K495" s="3">
        <v>24729506.66</v>
      </c>
      <c r="L495" s="3">
        <v>0</v>
      </c>
      <c r="M495" s="3">
        <v>11830862.279999999</v>
      </c>
      <c r="N495" s="3">
        <v>130778257.54000001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274081.61</v>
      </c>
      <c r="Z495" s="3">
        <v>25779752.170000002</v>
      </c>
      <c r="AA495" s="3">
        <v>6910869.3700000001</v>
      </c>
      <c r="AB495" s="3">
        <v>0</v>
      </c>
      <c r="AC495" s="3">
        <v>6910869.3700000001</v>
      </c>
      <c r="AD495" s="3">
        <v>0</v>
      </c>
      <c r="AE495" s="3">
        <v>6910869.3700000001</v>
      </c>
      <c r="AF495" s="3">
        <v>200054.3</v>
      </c>
      <c r="AG495" s="3">
        <v>6713786.4800000004</v>
      </c>
      <c r="AH495" s="3">
        <v>2971.41</v>
      </c>
      <c r="AI495" s="3">
        <v>9802929.1199999992</v>
      </c>
      <c r="AJ495" s="3">
        <v>19555663.620000001</v>
      </c>
      <c r="AK495" s="3">
        <v>332213238.62</v>
      </c>
      <c r="AL495" s="3">
        <v>43745936.259999998</v>
      </c>
      <c r="AM495" s="3">
        <v>0</v>
      </c>
      <c r="AN495" s="3">
        <v>0</v>
      </c>
      <c r="AO495" s="3">
        <v>4000</v>
      </c>
      <c r="AP495" s="3">
        <v>0</v>
      </c>
      <c r="AQ495" s="3">
        <v>18833</v>
      </c>
      <c r="AR495" s="3">
        <v>28371.73</v>
      </c>
      <c r="AS495" s="3">
        <v>0</v>
      </c>
      <c r="AT495" s="3">
        <v>0</v>
      </c>
      <c r="AU495" s="3">
        <v>1258</v>
      </c>
      <c r="AV495" s="3">
        <v>0</v>
      </c>
      <c r="AW495" s="3">
        <v>300000</v>
      </c>
      <c r="AX495" s="3">
        <v>0</v>
      </c>
      <c r="AY495" s="3">
        <v>22155.08</v>
      </c>
      <c r="AZ495" s="3">
        <v>2943.8</v>
      </c>
      <c r="BA495" s="3">
        <v>0</v>
      </c>
      <c r="BB495" s="3">
        <v>0</v>
      </c>
      <c r="BC495" s="3">
        <v>0</v>
      </c>
      <c r="BD495" s="3">
        <v>7587090</v>
      </c>
    </row>
    <row r="496" spans="1:56" x14ac:dyDescent="0.3">
      <c r="A496" s="1" t="s">
        <v>98</v>
      </c>
      <c r="B496" s="1" t="s">
        <v>63</v>
      </c>
      <c r="C496" s="1" t="s">
        <v>125</v>
      </c>
      <c r="D496" s="4">
        <v>7456</v>
      </c>
      <c r="E496" s="3">
        <v>4672126.46</v>
      </c>
      <c r="F496" s="3">
        <v>4019884.77</v>
      </c>
      <c r="G496" s="3">
        <v>33699</v>
      </c>
      <c r="H496" s="3">
        <v>416022</v>
      </c>
      <c r="I496" s="3">
        <v>4358.8500000000004</v>
      </c>
      <c r="J496" s="3">
        <v>10763.61</v>
      </c>
      <c r="K496" s="3">
        <v>15800.27</v>
      </c>
      <c r="L496" s="3">
        <v>171597.96</v>
      </c>
      <c r="M496" s="3">
        <v>564520.14</v>
      </c>
      <c r="N496" s="3">
        <v>868836.97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934423.39</v>
      </c>
      <c r="Z496" s="3">
        <v>3737703.07</v>
      </c>
      <c r="AA496" s="3">
        <v>0</v>
      </c>
      <c r="AB496" s="3">
        <v>0</v>
      </c>
      <c r="AC496" s="3">
        <v>0</v>
      </c>
      <c r="AD496" s="3">
        <v>33.299999999999997</v>
      </c>
      <c r="AE496" s="3">
        <v>33.299999999999997</v>
      </c>
      <c r="AF496" s="3">
        <v>78818.33</v>
      </c>
      <c r="AG496" s="3">
        <v>0</v>
      </c>
      <c r="AH496" s="3">
        <v>78785.03</v>
      </c>
      <c r="AI496" s="3">
        <v>34882627.539999999</v>
      </c>
      <c r="AJ496" s="3">
        <v>0</v>
      </c>
      <c r="AK496" s="3">
        <v>591926125.66999996</v>
      </c>
      <c r="AL496" s="3">
        <v>13449024.68</v>
      </c>
      <c r="AM496" s="3">
        <v>618415.65</v>
      </c>
      <c r="AN496" s="3">
        <v>0</v>
      </c>
      <c r="AO496" s="3">
        <v>42178.51</v>
      </c>
      <c r="AP496" s="3">
        <v>12360</v>
      </c>
      <c r="AQ496" s="3">
        <v>342187.79</v>
      </c>
      <c r="AR496" s="3">
        <v>1596366.2</v>
      </c>
      <c r="AS496" s="3">
        <v>82325.210000000006</v>
      </c>
      <c r="AT496" s="3">
        <v>6600</v>
      </c>
      <c r="AU496" s="3">
        <v>20834.48</v>
      </c>
      <c r="AV496" s="3">
        <v>0</v>
      </c>
      <c r="AW496" s="3">
        <v>3250</v>
      </c>
      <c r="AX496" s="3">
        <v>500</v>
      </c>
      <c r="AY496" s="3">
        <v>97303.57</v>
      </c>
      <c r="AZ496" s="3">
        <v>0</v>
      </c>
      <c r="BA496" s="3">
        <v>11000</v>
      </c>
      <c r="BB496" s="3">
        <v>0</v>
      </c>
      <c r="BC496" s="3">
        <v>60150.35</v>
      </c>
      <c r="BD496" s="3">
        <v>9459968.9499999993</v>
      </c>
    </row>
    <row r="497" spans="1:56" x14ac:dyDescent="0.3">
      <c r="A497" s="1" t="s">
        <v>98</v>
      </c>
      <c r="B497" s="1" t="s">
        <v>63</v>
      </c>
      <c r="C497" s="1" t="s">
        <v>111</v>
      </c>
      <c r="D497" s="4">
        <v>27025</v>
      </c>
      <c r="E497" s="3">
        <v>599809304.46000004</v>
      </c>
      <c r="F497" s="3">
        <v>421173291.48000002</v>
      </c>
      <c r="G497" s="3">
        <v>10708861.390000001</v>
      </c>
      <c r="H497" s="3">
        <v>92920095.640000001</v>
      </c>
      <c r="I497" s="3">
        <v>356177.37</v>
      </c>
      <c r="J497" s="3">
        <v>386284.58</v>
      </c>
      <c r="K497" s="3">
        <v>1599368.71</v>
      </c>
      <c r="L497" s="3">
        <v>72665225.290000007</v>
      </c>
      <c r="M497" s="3">
        <v>16987813.890000001</v>
      </c>
      <c r="N497" s="3">
        <v>30613397.530000001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119961818.59999999</v>
      </c>
      <c r="Z497" s="3">
        <v>479847485.86000001</v>
      </c>
      <c r="AA497" s="3">
        <v>16562.740000000002</v>
      </c>
      <c r="AB497" s="3">
        <v>0</v>
      </c>
      <c r="AC497" s="3">
        <v>16562.740000000002</v>
      </c>
      <c r="AD497" s="3">
        <v>1175.44</v>
      </c>
      <c r="AE497" s="3">
        <v>17738.18</v>
      </c>
      <c r="AF497" s="3">
        <v>5438496.7999999998</v>
      </c>
      <c r="AG497" s="3">
        <v>12424.16</v>
      </c>
      <c r="AH497" s="3">
        <v>5433182.7800000003</v>
      </c>
      <c r="AI497" s="3">
        <v>38779359.850000001</v>
      </c>
      <c r="AJ497" s="3">
        <v>122832.5</v>
      </c>
      <c r="AK497" s="3">
        <v>837038146.92999995</v>
      </c>
      <c r="AL497" s="3">
        <v>11205470.359999999</v>
      </c>
      <c r="AM497" s="3">
        <v>3363275.22</v>
      </c>
      <c r="AN497" s="3">
        <v>5595</v>
      </c>
      <c r="AO497" s="3">
        <v>88775.05</v>
      </c>
      <c r="AP497" s="3">
        <v>8110</v>
      </c>
      <c r="AQ497" s="3">
        <v>1338941.3</v>
      </c>
      <c r="AR497" s="3">
        <v>7304046.1900000004</v>
      </c>
      <c r="AS497" s="3">
        <v>301901.26</v>
      </c>
      <c r="AT497" s="3">
        <v>20959.68</v>
      </c>
      <c r="AU497" s="3">
        <v>109796.51</v>
      </c>
      <c r="AV497" s="3">
        <v>2461.69</v>
      </c>
      <c r="AW497" s="3">
        <v>29691.46</v>
      </c>
      <c r="AX497" s="3">
        <v>2600</v>
      </c>
      <c r="AY497" s="3">
        <v>516577.26</v>
      </c>
      <c r="AZ497" s="3">
        <v>60848.43</v>
      </c>
      <c r="BA497" s="3">
        <v>15396.65</v>
      </c>
      <c r="BB497" s="3">
        <v>0</v>
      </c>
      <c r="BC497" s="3">
        <v>1021314.44</v>
      </c>
      <c r="BD497" s="3">
        <v>1788488.65</v>
      </c>
    </row>
    <row r="498" spans="1:56" x14ac:dyDescent="0.3">
      <c r="A498" s="1" t="s">
        <v>98</v>
      </c>
      <c r="B498" s="1" t="s">
        <v>63</v>
      </c>
      <c r="C498" s="1" t="s">
        <v>124</v>
      </c>
      <c r="D498" s="4">
        <v>2751</v>
      </c>
      <c r="E498" s="3">
        <v>27808244.93</v>
      </c>
      <c r="F498" s="3">
        <v>24239776.370000001</v>
      </c>
      <c r="G498" s="3">
        <v>444489.09</v>
      </c>
      <c r="H498" s="3">
        <v>1601510.29</v>
      </c>
      <c r="I498" s="3">
        <v>66.06</v>
      </c>
      <c r="J498" s="3">
        <v>7086.18</v>
      </c>
      <c r="K498" s="3">
        <v>46240.73</v>
      </c>
      <c r="L498" s="3">
        <v>1469076.21</v>
      </c>
      <c r="M498" s="3">
        <v>1227399.45</v>
      </c>
      <c r="N498" s="3">
        <v>3245824.31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5561643.9100000001</v>
      </c>
      <c r="Z498" s="3">
        <v>22246601.02</v>
      </c>
      <c r="AA498" s="3">
        <v>0</v>
      </c>
      <c r="AB498" s="3">
        <v>0</v>
      </c>
      <c r="AC498" s="3">
        <v>0</v>
      </c>
      <c r="AD498" s="3">
        <v>0</v>
      </c>
      <c r="AE498" s="3">
        <v>0</v>
      </c>
      <c r="AF498" s="3">
        <v>383020.68</v>
      </c>
      <c r="AG498" s="3">
        <v>0</v>
      </c>
      <c r="AH498" s="3">
        <v>383020.68</v>
      </c>
      <c r="AI498" s="3">
        <v>4437154.95</v>
      </c>
      <c r="AJ498" s="3">
        <v>16440.490000000002</v>
      </c>
      <c r="AK498" s="3">
        <v>92972844.599999994</v>
      </c>
      <c r="AL498" s="3">
        <v>3177219.28</v>
      </c>
      <c r="AM498" s="3">
        <v>381381.56</v>
      </c>
      <c r="AN498" s="3">
        <v>0</v>
      </c>
      <c r="AO498" s="3">
        <v>5510</v>
      </c>
      <c r="AP498" s="3">
        <v>1830</v>
      </c>
      <c r="AQ498" s="3">
        <v>199970.65</v>
      </c>
      <c r="AR498" s="3">
        <v>1029555.26</v>
      </c>
      <c r="AS498" s="3">
        <v>40863.11</v>
      </c>
      <c r="AT498" s="3">
        <v>0</v>
      </c>
      <c r="AU498" s="3">
        <v>8920.61</v>
      </c>
      <c r="AV498" s="3">
        <v>5210.88</v>
      </c>
      <c r="AW498" s="3">
        <v>0</v>
      </c>
      <c r="AX498" s="3">
        <v>0</v>
      </c>
      <c r="AY498" s="3">
        <v>40663.94</v>
      </c>
      <c r="AZ498" s="3">
        <v>3778.55</v>
      </c>
      <c r="BA498" s="3">
        <v>100472.01</v>
      </c>
      <c r="BB498" s="3">
        <v>0</v>
      </c>
      <c r="BC498" s="3">
        <v>28597.74</v>
      </c>
      <c r="BD498" s="3">
        <v>17481.310000000001</v>
      </c>
    </row>
    <row r="499" spans="1:56" x14ac:dyDescent="0.3">
      <c r="A499" s="1" t="s">
        <v>98</v>
      </c>
      <c r="B499" s="1" t="s">
        <v>63</v>
      </c>
      <c r="C499" s="1" t="s">
        <v>115</v>
      </c>
      <c r="D499" s="4">
        <v>5767</v>
      </c>
      <c r="E499" s="3">
        <v>644842282.84000003</v>
      </c>
      <c r="F499" s="3">
        <v>619176557.17999995</v>
      </c>
      <c r="G499" s="3">
        <v>4210216.62</v>
      </c>
      <c r="H499" s="3">
        <v>6338370.3300000001</v>
      </c>
      <c r="I499" s="3">
        <v>1474793.22</v>
      </c>
      <c r="J499" s="3">
        <v>1420277.04</v>
      </c>
      <c r="K499" s="3">
        <v>9140556.6500000004</v>
      </c>
      <c r="L499" s="3">
        <v>3081511.8</v>
      </c>
      <c r="M499" s="3">
        <v>67484269.480000004</v>
      </c>
      <c r="N499" s="3">
        <v>294050722.14999998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79135011.780000001</v>
      </c>
      <c r="Z499" s="3">
        <v>565707271.05999994</v>
      </c>
      <c r="AA499" s="3">
        <v>103063867.7</v>
      </c>
      <c r="AB499" s="3">
        <v>0</v>
      </c>
      <c r="AC499" s="3">
        <v>103063867.7</v>
      </c>
      <c r="AD499" s="3">
        <v>490826.56</v>
      </c>
      <c r="AE499" s="3">
        <v>103554694.26000001</v>
      </c>
      <c r="AF499" s="3">
        <v>88763708.579999998</v>
      </c>
      <c r="AG499" s="3">
        <v>20926883.109999999</v>
      </c>
      <c r="AH499" s="3">
        <v>6135897.4299999997</v>
      </c>
      <c r="AI499" s="3">
        <v>106382210.17</v>
      </c>
      <c r="AJ499" s="3">
        <v>8317219.1299999999</v>
      </c>
      <c r="AK499" s="3">
        <v>1462657028.1199999</v>
      </c>
      <c r="AL499" s="3">
        <v>60083523.030000001</v>
      </c>
      <c r="AM499" s="3">
        <v>3303469.41</v>
      </c>
      <c r="AN499" s="3">
        <v>78845</v>
      </c>
      <c r="AO499" s="3">
        <v>283625.61</v>
      </c>
      <c r="AP499" s="3">
        <v>76620</v>
      </c>
      <c r="AQ499" s="3">
        <v>1674681.14</v>
      </c>
      <c r="AR499" s="3">
        <v>14257462.01</v>
      </c>
      <c r="AS499" s="3">
        <v>242373.62</v>
      </c>
      <c r="AT499" s="3">
        <v>11730.54</v>
      </c>
      <c r="AU499" s="3">
        <v>1041494.46</v>
      </c>
      <c r="AV499" s="3">
        <v>130502.34</v>
      </c>
      <c r="AW499" s="3">
        <v>933045.25</v>
      </c>
      <c r="AX499" s="3">
        <v>12100</v>
      </c>
      <c r="AY499" s="3">
        <v>1379294.14</v>
      </c>
      <c r="AZ499" s="3">
        <v>337829.39</v>
      </c>
      <c r="BA499" s="3">
        <v>37500.01</v>
      </c>
      <c r="BB499" s="3">
        <v>58829.43</v>
      </c>
      <c r="BC499" s="3">
        <v>2907610.17</v>
      </c>
      <c r="BD499" s="3">
        <v>2999437</v>
      </c>
    </row>
    <row r="500" spans="1:56" x14ac:dyDescent="0.3">
      <c r="A500" s="1" t="s">
        <v>98</v>
      </c>
      <c r="B500" s="1" t="s">
        <v>63</v>
      </c>
      <c r="C500" s="1" t="s">
        <v>114</v>
      </c>
      <c r="D500" s="4">
        <v>2039</v>
      </c>
      <c r="E500" s="3">
        <v>273834116.06999999</v>
      </c>
      <c r="F500" s="3">
        <v>259736803.80000001</v>
      </c>
      <c r="G500" s="3">
        <v>2510585.4300000002</v>
      </c>
      <c r="H500" s="3">
        <v>3556248.31</v>
      </c>
      <c r="I500" s="3">
        <v>55357.61</v>
      </c>
      <c r="J500" s="3">
        <v>339387.08</v>
      </c>
      <c r="K500" s="3">
        <v>6096298.9000000004</v>
      </c>
      <c r="L500" s="3">
        <v>1539434.94</v>
      </c>
      <c r="M500" s="3">
        <v>34347367.630000003</v>
      </c>
      <c r="N500" s="3">
        <v>203827826.69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26142259.640000001</v>
      </c>
      <c r="Z500" s="3">
        <v>247691856.43000001</v>
      </c>
      <c r="AA500" s="3">
        <v>50341571.090000004</v>
      </c>
      <c r="AB500" s="3">
        <v>0</v>
      </c>
      <c r="AC500" s="3">
        <v>50341571.090000004</v>
      </c>
      <c r="AD500" s="3">
        <v>370408.44</v>
      </c>
      <c r="AE500" s="3">
        <v>50711979.530000001</v>
      </c>
      <c r="AF500" s="3">
        <v>44463534.43</v>
      </c>
      <c r="AG500" s="3">
        <v>8248732.8399999999</v>
      </c>
      <c r="AH500" s="3">
        <v>2000287.74</v>
      </c>
      <c r="AI500" s="3">
        <v>59098003.280000001</v>
      </c>
      <c r="AJ500" s="3">
        <v>7908549.4500000002</v>
      </c>
      <c r="AK500" s="3">
        <v>857525206.70000005</v>
      </c>
      <c r="AL500" s="3">
        <v>35010569.189999998</v>
      </c>
      <c r="AM500" s="3">
        <v>1221418.47</v>
      </c>
      <c r="AN500" s="3">
        <v>4892</v>
      </c>
      <c r="AO500" s="3">
        <v>141109.46</v>
      </c>
      <c r="AP500" s="3">
        <v>40090</v>
      </c>
      <c r="AQ500" s="3">
        <v>703460.14</v>
      </c>
      <c r="AR500" s="3">
        <v>4505585.95</v>
      </c>
      <c r="AS500" s="3">
        <v>110704.98</v>
      </c>
      <c r="AT500" s="3">
        <v>85246.53</v>
      </c>
      <c r="AU500" s="3">
        <v>615417.68000000005</v>
      </c>
      <c r="AV500" s="3">
        <v>37697.74</v>
      </c>
      <c r="AW500" s="3">
        <v>616300.38</v>
      </c>
      <c r="AX500" s="3">
        <v>48900</v>
      </c>
      <c r="AY500" s="3">
        <v>538332.56999999995</v>
      </c>
      <c r="AZ500" s="3">
        <v>79102.350000000006</v>
      </c>
      <c r="BA500" s="3">
        <v>207400</v>
      </c>
      <c r="BB500" s="3">
        <v>24000</v>
      </c>
      <c r="BC500" s="3">
        <v>1935220.81</v>
      </c>
      <c r="BD500" s="3">
        <v>1592025.56</v>
      </c>
    </row>
    <row r="501" spans="1:56" x14ac:dyDescent="0.3">
      <c r="A501" s="1" t="s">
        <v>98</v>
      </c>
      <c r="B501" s="1" t="s">
        <v>63</v>
      </c>
      <c r="C501" s="1" t="s">
        <v>123</v>
      </c>
      <c r="D501" s="4">
        <v>55</v>
      </c>
      <c r="E501" s="3">
        <v>15533393.859999999</v>
      </c>
      <c r="F501" s="3">
        <v>8561289.5099999998</v>
      </c>
      <c r="G501" s="3">
        <v>234664.8</v>
      </c>
      <c r="H501" s="3">
        <v>0</v>
      </c>
      <c r="I501" s="3">
        <v>82817.279999999999</v>
      </c>
      <c r="J501" s="3">
        <v>0</v>
      </c>
      <c r="K501" s="3">
        <v>6634622.2699999996</v>
      </c>
      <c r="L501" s="3">
        <v>20000</v>
      </c>
      <c r="M501" s="3">
        <v>14779570.460000001</v>
      </c>
      <c r="N501" s="3">
        <v>122570722.43000001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639864.76</v>
      </c>
      <c r="Z501" s="3">
        <v>14893529.1</v>
      </c>
      <c r="AA501" s="3">
        <v>3655648.32</v>
      </c>
      <c r="AB501" s="3">
        <v>0</v>
      </c>
      <c r="AC501" s="3">
        <v>3655648.32</v>
      </c>
      <c r="AD501" s="3">
        <v>1767.56</v>
      </c>
      <c r="AE501" s="3">
        <v>3657415.88</v>
      </c>
      <c r="AF501" s="3">
        <v>1207102.77</v>
      </c>
      <c r="AG501" s="3">
        <v>2476363.92</v>
      </c>
      <c r="AH501" s="3">
        <v>26050.81</v>
      </c>
      <c r="AI501" s="3">
        <v>31104810.030000001</v>
      </c>
      <c r="AJ501" s="3">
        <v>8107687.0800000001</v>
      </c>
      <c r="AK501" s="3">
        <v>524000249.38</v>
      </c>
      <c r="AL501" s="3">
        <v>24195641.550000001</v>
      </c>
      <c r="AM501" s="3">
        <v>68257.350000000006</v>
      </c>
      <c r="AN501" s="3">
        <v>0</v>
      </c>
      <c r="AO501" s="3">
        <v>74202.5</v>
      </c>
      <c r="AP501" s="3">
        <v>0</v>
      </c>
      <c r="AQ501" s="3">
        <v>72176.899999999994</v>
      </c>
      <c r="AR501" s="3">
        <v>23488.66</v>
      </c>
      <c r="AS501" s="3">
        <v>0</v>
      </c>
      <c r="AT501" s="3">
        <v>0</v>
      </c>
      <c r="AU501" s="3">
        <v>2311.2399999999998</v>
      </c>
      <c r="AV501" s="3">
        <v>0</v>
      </c>
      <c r="AW501" s="3">
        <v>171931.87</v>
      </c>
      <c r="AX501" s="3">
        <v>300</v>
      </c>
      <c r="AY501" s="3">
        <v>52100</v>
      </c>
      <c r="AZ501" s="3">
        <v>0</v>
      </c>
      <c r="BA501" s="3">
        <v>0</v>
      </c>
      <c r="BB501" s="3">
        <v>0</v>
      </c>
      <c r="BC501" s="3">
        <v>118292.82</v>
      </c>
      <c r="BD501" s="3">
        <v>4880712</v>
      </c>
    </row>
    <row r="502" spans="1:56" x14ac:dyDescent="0.3">
      <c r="A502" s="1" t="s">
        <v>98</v>
      </c>
      <c r="B502" s="1" t="s">
        <v>63</v>
      </c>
      <c r="C502" s="1" t="s">
        <v>110</v>
      </c>
      <c r="D502" s="4">
        <v>53548</v>
      </c>
      <c r="E502" s="3">
        <v>1699168581.71</v>
      </c>
      <c r="F502" s="3">
        <v>1608485620.3900001</v>
      </c>
      <c r="G502" s="3">
        <v>8107422.3600000003</v>
      </c>
      <c r="H502" s="3">
        <v>52213904.229999997</v>
      </c>
      <c r="I502" s="3">
        <v>471249.19</v>
      </c>
      <c r="J502" s="3">
        <v>1140471.33</v>
      </c>
      <c r="K502" s="3">
        <v>1870742.32</v>
      </c>
      <c r="L502" s="3">
        <v>26879171.890000001</v>
      </c>
      <c r="M502" s="3">
        <v>111582230.47</v>
      </c>
      <c r="N502" s="3">
        <v>93716298.379999995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339833550.19999999</v>
      </c>
      <c r="Z502" s="3">
        <v>1359335031.51</v>
      </c>
      <c r="AA502" s="3">
        <v>13350219.76</v>
      </c>
      <c r="AB502" s="3">
        <v>0</v>
      </c>
      <c r="AC502" s="3">
        <v>13350219.76</v>
      </c>
      <c r="AD502" s="3">
        <v>6086.61</v>
      </c>
      <c r="AE502" s="3">
        <v>13356306.369999999</v>
      </c>
      <c r="AF502" s="3">
        <v>30656059.5</v>
      </c>
      <c r="AG502" s="3">
        <v>2559623.15</v>
      </c>
      <c r="AH502" s="3">
        <v>19859376.280000001</v>
      </c>
      <c r="AI502" s="3">
        <v>73692137.730000004</v>
      </c>
      <c r="AJ502" s="3">
        <v>389506.98</v>
      </c>
      <c r="AK502" s="3">
        <v>1034404309.04</v>
      </c>
      <c r="AL502" s="3">
        <v>18064906.059999999</v>
      </c>
      <c r="AM502" s="3">
        <v>5787513.6200000001</v>
      </c>
      <c r="AN502" s="3">
        <v>40966.730000000003</v>
      </c>
      <c r="AO502" s="3">
        <v>477956.81</v>
      </c>
      <c r="AP502" s="3">
        <v>81528.88</v>
      </c>
      <c r="AQ502" s="3">
        <v>3301978.01</v>
      </c>
      <c r="AR502" s="3">
        <v>12559980.449999999</v>
      </c>
      <c r="AS502" s="3">
        <v>602466.85</v>
      </c>
      <c r="AT502" s="3">
        <v>65621.679999999993</v>
      </c>
      <c r="AU502" s="3">
        <v>204908.82</v>
      </c>
      <c r="AV502" s="3">
        <v>7857.23</v>
      </c>
      <c r="AW502" s="3">
        <v>114383.51</v>
      </c>
      <c r="AX502" s="3">
        <v>4686.2299999999996</v>
      </c>
      <c r="AY502" s="3">
        <v>1515434.58</v>
      </c>
      <c r="AZ502" s="3">
        <v>116285.32</v>
      </c>
      <c r="BA502" s="3">
        <v>56042.879999999997</v>
      </c>
      <c r="BB502" s="3">
        <v>0</v>
      </c>
      <c r="BC502" s="3">
        <v>1505288.49</v>
      </c>
      <c r="BD502" s="3">
        <v>733632.82</v>
      </c>
    </row>
    <row r="503" spans="1:56" x14ac:dyDescent="0.3">
      <c r="A503" s="1" t="s">
        <v>98</v>
      </c>
      <c r="B503" s="1" t="s">
        <v>63</v>
      </c>
      <c r="C503" s="1" t="s">
        <v>116</v>
      </c>
      <c r="D503" s="4">
        <v>1380</v>
      </c>
      <c r="E503" s="3">
        <v>165983130.81</v>
      </c>
      <c r="F503" s="3">
        <v>147549185.34</v>
      </c>
      <c r="G503" s="3">
        <v>2697123.66</v>
      </c>
      <c r="H503" s="3">
        <v>3878745.07</v>
      </c>
      <c r="I503" s="3">
        <v>920074.36</v>
      </c>
      <c r="J503" s="3">
        <v>609318.6</v>
      </c>
      <c r="K503" s="3">
        <v>8308534.7000000002</v>
      </c>
      <c r="L503" s="3">
        <v>2020149.08</v>
      </c>
      <c r="M503" s="3">
        <v>34689639.68</v>
      </c>
      <c r="N503" s="3">
        <v>278815791.95999998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15809356.529999999</v>
      </c>
      <c r="Z503" s="3">
        <v>150173774.28</v>
      </c>
      <c r="AA503" s="3">
        <v>30189930</v>
      </c>
      <c r="AB503" s="3">
        <v>0</v>
      </c>
      <c r="AC503" s="3">
        <v>30189930</v>
      </c>
      <c r="AD503" s="3">
        <v>328453.81</v>
      </c>
      <c r="AE503" s="3">
        <v>30518383.809999999</v>
      </c>
      <c r="AF503" s="3">
        <v>24599767.129999999</v>
      </c>
      <c r="AG503" s="3">
        <v>6984472.7000000002</v>
      </c>
      <c r="AH503" s="3">
        <v>1065856.02</v>
      </c>
      <c r="AI503" s="3">
        <v>61388389.350000001</v>
      </c>
      <c r="AJ503" s="3">
        <v>12165890.039999999</v>
      </c>
      <c r="AK503" s="3">
        <v>973666418.13999999</v>
      </c>
      <c r="AL503" s="3">
        <v>56770253.200000003</v>
      </c>
      <c r="AM503" s="3">
        <v>677516.2</v>
      </c>
      <c r="AN503" s="3">
        <v>3748</v>
      </c>
      <c r="AO503" s="3">
        <v>110274.37</v>
      </c>
      <c r="AP503" s="3">
        <v>6540</v>
      </c>
      <c r="AQ503" s="3">
        <v>610180.35</v>
      </c>
      <c r="AR503" s="3">
        <v>3390438.01</v>
      </c>
      <c r="AS503" s="3">
        <v>156105.42000000001</v>
      </c>
      <c r="AT503" s="3">
        <v>289636.87</v>
      </c>
      <c r="AU503" s="3">
        <v>357802.82</v>
      </c>
      <c r="AV503" s="3">
        <v>15124.99</v>
      </c>
      <c r="AW503" s="3">
        <v>911683.96</v>
      </c>
      <c r="AX503" s="3">
        <v>6658.73</v>
      </c>
      <c r="AY503" s="3">
        <v>381621.51</v>
      </c>
      <c r="AZ503" s="3">
        <v>111242.56</v>
      </c>
      <c r="BA503" s="3">
        <v>468116.81</v>
      </c>
      <c r="BB503" s="3">
        <v>65136</v>
      </c>
      <c r="BC503" s="3">
        <v>834194.13</v>
      </c>
      <c r="BD503" s="3">
        <v>3183901.92</v>
      </c>
    </row>
    <row r="504" spans="1:56" x14ac:dyDescent="0.3">
      <c r="A504" s="1" t="s">
        <v>98</v>
      </c>
      <c r="B504" s="1" t="s">
        <v>63</v>
      </c>
      <c r="C504" s="1" t="s">
        <v>122</v>
      </c>
      <c r="D504" s="4">
        <v>34</v>
      </c>
      <c r="E504" s="3">
        <v>16202423.91</v>
      </c>
      <c r="F504" s="3">
        <v>9484419.7400000002</v>
      </c>
      <c r="G504" s="3">
        <v>144731.26999999999</v>
      </c>
      <c r="H504" s="3">
        <v>126100</v>
      </c>
      <c r="I504" s="3">
        <v>6010.79</v>
      </c>
      <c r="J504" s="3">
        <v>0</v>
      </c>
      <c r="K504" s="3">
        <v>6366162.1100000003</v>
      </c>
      <c r="L504" s="3">
        <v>75000</v>
      </c>
      <c r="M504" s="3">
        <v>12526813.390000001</v>
      </c>
      <c r="N504" s="3">
        <v>107900356.97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452818.5</v>
      </c>
      <c r="Z504" s="3">
        <v>15749605.41</v>
      </c>
      <c r="AA504" s="3">
        <v>4013984.05</v>
      </c>
      <c r="AB504" s="3">
        <v>0</v>
      </c>
      <c r="AC504" s="3">
        <v>4013984.05</v>
      </c>
      <c r="AD504" s="3">
        <v>0</v>
      </c>
      <c r="AE504" s="3">
        <v>4013984.05</v>
      </c>
      <c r="AF504" s="3">
        <v>945185</v>
      </c>
      <c r="AG504" s="3">
        <v>3089205.99</v>
      </c>
      <c r="AH504" s="3">
        <v>20406.939999999999</v>
      </c>
      <c r="AI504" s="3">
        <v>17512480.5</v>
      </c>
      <c r="AJ504" s="3">
        <v>12315398.41</v>
      </c>
      <c r="AK504" s="3">
        <v>381868570.95999998</v>
      </c>
      <c r="AL504" s="3">
        <v>21603588.780000001</v>
      </c>
      <c r="AM504" s="3">
        <v>122479.21</v>
      </c>
      <c r="AN504" s="3">
        <v>0</v>
      </c>
      <c r="AO504" s="3">
        <v>2600</v>
      </c>
      <c r="AP504" s="3">
        <v>0</v>
      </c>
      <c r="AQ504" s="3">
        <v>18966.740000000002</v>
      </c>
      <c r="AR504" s="3">
        <v>38946.79</v>
      </c>
      <c r="AS504" s="3">
        <v>0</v>
      </c>
      <c r="AT504" s="3">
        <v>0</v>
      </c>
      <c r="AU504" s="3">
        <v>6437.24</v>
      </c>
      <c r="AV504" s="3">
        <v>0</v>
      </c>
      <c r="AW504" s="3">
        <v>186112.91</v>
      </c>
      <c r="AX504" s="3">
        <v>0</v>
      </c>
      <c r="AY504" s="3">
        <v>24733.95</v>
      </c>
      <c r="AZ504" s="3">
        <v>700</v>
      </c>
      <c r="BA504" s="3">
        <v>0</v>
      </c>
      <c r="BB504" s="3">
        <v>377675.96</v>
      </c>
      <c r="BC504" s="3">
        <v>0</v>
      </c>
      <c r="BD504" s="3">
        <v>19384023.91</v>
      </c>
    </row>
    <row r="505" spans="1:56" x14ac:dyDescent="0.3">
      <c r="A505" s="1" t="s">
        <v>98</v>
      </c>
      <c r="B505" s="1" t="s">
        <v>63</v>
      </c>
      <c r="C505" s="1" t="s">
        <v>109</v>
      </c>
      <c r="D505" s="4">
        <v>46196</v>
      </c>
      <c r="E505" s="3">
        <v>2149929349.7199998</v>
      </c>
      <c r="F505" s="3">
        <v>2074111931.95</v>
      </c>
      <c r="G505" s="3">
        <v>10300415.84</v>
      </c>
      <c r="H505" s="3">
        <v>35358374.619999997</v>
      </c>
      <c r="I505" s="3">
        <v>1428415.46</v>
      </c>
      <c r="J505" s="3">
        <v>1925320.51</v>
      </c>
      <c r="K505" s="3">
        <v>4923684.3499999996</v>
      </c>
      <c r="L505" s="3">
        <v>21881206.989999998</v>
      </c>
      <c r="M505" s="3">
        <v>150706827.24000001</v>
      </c>
      <c r="N505" s="3">
        <v>294839914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429988697.51999998</v>
      </c>
      <c r="Z505" s="3">
        <v>1719955577.2</v>
      </c>
      <c r="AA505" s="3">
        <v>76374244.640000001</v>
      </c>
      <c r="AB505" s="3">
        <v>0</v>
      </c>
      <c r="AC505" s="3">
        <v>76374244.640000001</v>
      </c>
      <c r="AD505" s="3">
        <v>44354.6</v>
      </c>
      <c r="AE505" s="3">
        <v>76418599.239999995</v>
      </c>
      <c r="AF505" s="3">
        <v>99996503.859999999</v>
      </c>
      <c r="AG505" s="3">
        <v>15174581.76</v>
      </c>
      <c r="AH505" s="3">
        <v>38752486.380000003</v>
      </c>
      <c r="AI505" s="3">
        <v>201100272.21000001</v>
      </c>
      <c r="AJ505" s="3">
        <v>1069422.52</v>
      </c>
      <c r="AK505" s="3">
        <v>1713581986.26</v>
      </c>
      <c r="AL505" s="3">
        <v>30142521.670000002</v>
      </c>
      <c r="AM505" s="3">
        <v>11522186.6</v>
      </c>
      <c r="AN505" s="3">
        <v>99286.9</v>
      </c>
      <c r="AO505" s="3">
        <v>1258026.8500000001</v>
      </c>
      <c r="AP505" s="3">
        <v>177237.1</v>
      </c>
      <c r="AQ505" s="3">
        <v>6251231.5499999998</v>
      </c>
      <c r="AR505" s="3">
        <v>26511664.690000001</v>
      </c>
      <c r="AS505" s="3">
        <v>1129962.29</v>
      </c>
      <c r="AT505" s="3">
        <v>180549.7</v>
      </c>
      <c r="AU505" s="3">
        <v>982567.4</v>
      </c>
      <c r="AV505" s="3">
        <v>42009.09</v>
      </c>
      <c r="AW505" s="3">
        <v>226107.51999999999</v>
      </c>
      <c r="AX505" s="3">
        <v>4680</v>
      </c>
      <c r="AY505" s="3">
        <v>3311461.99</v>
      </c>
      <c r="AZ505" s="3">
        <v>191090.23</v>
      </c>
      <c r="BA505" s="3">
        <v>57599.28</v>
      </c>
      <c r="BB505" s="3">
        <v>0</v>
      </c>
      <c r="BC505" s="3">
        <v>2896416.67</v>
      </c>
      <c r="BD505" s="3">
        <v>7908048.0099999998</v>
      </c>
    </row>
    <row r="506" spans="1:56" x14ac:dyDescent="0.3">
      <c r="A506" s="1" t="s">
        <v>98</v>
      </c>
      <c r="B506" s="1" t="s">
        <v>63</v>
      </c>
      <c r="C506" s="1" t="s">
        <v>121</v>
      </c>
      <c r="D506" s="4">
        <v>526</v>
      </c>
      <c r="E506" s="3">
        <v>65660601.460000001</v>
      </c>
      <c r="F506" s="3">
        <v>52720396.280000001</v>
      </c>
      <c r="G506" s="3">
        <v>2500098.91</v>
      </c>
      <c r="H506" s="3">
        <v>3446259.27</v>
      </c>
      <c r="I506" s="3">
        <v>157097.88</v>
      </c>
      <c r="J506" s="3">
        <v>61711.47</v>
      </c>
      <c r="K506" s="3">
        <v>5522728.3499999996</v>
      </c>
      <c r="L506" s="3">
        <v>1252309.3</v>
      </c>
      <c r="M506" s="3">
        <v>21606587.059999999</v>
      </c>
      <c r="N506" s="3">
        <v>176828110.90000001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5974173.3200000003</v>
      </c>
      <c r="Z506" s="3">
        <v>59686428.140000001</v>
      </c>
      <c r="AA506" s="3">
        <v>12179192.460000001</v>
      </c>
      <c r="AB506" s="3">
        <v>0</v>
      </c>
      <c r="AC506" s="3">
        <v>12179192.460000001</v>
      </c>
      <c r="AD506" s="3">
        <v>111598.52</v>
      </c>
      <c r="AE506" s="3">
        <v>12290790.98</v>
      </c>
      <c r="AF506" s="3">
        <v>8189129.2999999998</v>
      </c>
      <c r="AG506" s="3">
        <v>4480804.2</v>
      </c>
      <c r="AH506" s="3">
        <v>379142.52</v>
      </c>
      <c r="AI506" s="3">
        <v>43912653.740000002</v>
      </c>
      <c r="AJ506" s="3">
        <v>11286975.35</v>
      </c>
      <c r="AK506" s="3">
        <v>1113750566.8099999</v>
      </c>
      <c r="AL506" s="3">
        <v>39858707.43</v>
      </c>
      <c r="AM506" s="3">
        <v>343560.34</v>
      </c>
      <c r="AN506" s="3">
        <v>230</v>
      </c>
      <c r="AO506" s="3">
        <v>67900</v>
      </c>
      <c r="AP506" s="3">
        <v>5650</v>
      </c>
      <c r="AQ506" s="3">
        <v>372670.32</v>
      </c>
      <c r="AR506" s="3">
        <v>1187849.8799999999</v>
      </c>
      <c r="AS506" s="3">
        <v>50259.07</v>
      </c>
      <c r="AT506" s="3">
        <v>0</v>
      </c>
      <c r="AU506" s="3">
        <v>423190.83</v>
      </c>
      <c r="AV506" s="3">
        <v>0</v>
      </c>
      <c r="AW506" s="3">
        <v>142753.84</v>
      </c>
      <c r="AX506" s="3">
        <v>0</v>
      </c>
      <c r="AY506" s="3">
        <v>263302.53999999998</v>
      </c>
      <c r="AZ506" s="3">
        <v>27575.42</v>
      </c>
      <c r="BA506" s="3">
        <v>120000</v>
      </c>
      <c r="BB506" s="3">
        <v>0</v>
      </c>
      <c r="BC506" s="3">
        <v>5350951.45</v>
      </c>
      <c r="BD506" s="3">
        <v>736177.98</v>
      </c>
    </row>
    <row r="507" spans="1:56" x14ac:dyDescent="0.3">
      <c r="A507" s="1" t="s">
        <v>98</v>
      </c>
      <c r="B507" s="1" t="s">
        <v>63</v>
      </c>
      <c r="C507" s="1" t="s">
        <v>120</v>
      </c>
      <c r="D507" s="4">
        <v>412</v>
      </c>
      <c r="E507" s="3">
        <v>60984515.850000001</v>
      </c>
      <c r="F507" s="3">
        <v>48365266.619999997</v>
      </c>
      <c r="G507" s="3">
        <v>1061731.18</v>
      </c>
      <c r="H507" s="3">
        <v>2225360.04</v>
      </c>
      <c r="I507" s="3">
        <v>213753.45</v>
      </c>
      <c r="J507" s="3">
        <v>96729.81</v>
      </c>
      <c r="K507" s="3">
        <v>7563237.46</v>
      </c>
      <c r="L507" s="3">
        <v>1458437.29</v>
      </c>
      <c r="M507" s="3">
        <v>24813364.199999999</v>
      </c>
      <c r="N507" s="3">
        <v>204657746.53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4664954.34</v>
      </c>
      <c r="Z507" s="3">
        <v>56319561.509999998</v>
      </c>
      <c r="AA507" s="3">
        <v>12205581.300000001</v>
      </c>
      <c r="AB507" s="3">
        <v>0</v>
      </c>
      <c r="AC507" s="3">
        <v>12205581.300000001</v>
      </c>
      <c r="AD507" s="3">
        <v>236690.51</v>
      </c>
      <c r="AE507" s="3">
        <v>12442271.810000001</v>
      </c>
      <c r="AF507" s="3">
        <v>7995582.2699999996</v>
      </c>
      <c r="AG507" s="3">
        <v>4800687.6399999997</v>
      </c>
      <c r="AH507" s="3">
        <v>353998.1</v>
      </c>
      <c r="AI507" s="3">
        <v>71137462.75</v>
      </c>
      <c r="AJ507" s="3">
        <v>14200110.83</v>
      </c>
      <c r="AK507" s="3">
        <v>1156543409.5599999</v>
      </c>
      <c r="AL507" s="3">
        <v>36260371.240000002</v>
      </c>
      <c r="AM507" s="3">
        <v>462699.33</v>
      </c>
      <c r="AN507" s="3">
        <v>1360</v>
      </c>
      <c r="AO507" s="3">
        <v>20427.18</v>
      </c>
      <c r="AP507" s="3">
        <v>3150</v>
      </c>
      <c r="AQ507" s="3">
        <v>223993.39</v>
      </c>
      <c r="AR507" s="3">
        <v>751806.18</v>
      </c>
      <c r="AS507" s="3">
        <v>0</v>
      </c>
      <c r="AT507" s="3">
        <v>0</v>
      </c>
      <c r="AU507" s="3">
        <v>114121.19</v>
      </c>
      <c r="AV507" s="3">
        <v>4408.8599999999997</v>
      </c>
      <c r="AW507" s="3">
        <v>458786.35</v>
      </c>
      <c r="AX507" s="3">
        <v>0</v>
      </c>
      <c r="AY507" s="3">
        <v>144179.54999999999</v>
      </c>
      <c r="AZ507" s="3">
        <v>297335.82</v>
      </c>
      <c r="BA507" s="3">
        <v>27500</v>
      </c>
      <c r="BB507" s="3">
        <v>0</v>
      </c>
      <c r="BC507" s="3">
        <v>71089.929999999993</v>
      </c>
      <c r="BD507" s="3">
        <v>3553774.06</v>
      </c>
    </row>
    <row r="508" spans="1:56" x14ac:dyDescent="0.3">
      <c r="A508" s="1" t="s">
        <v>98</v>
      </c>
      <c r="B508" s="1" t="s">
        <v>63</v>
      </c>
      <c r="C508" s="1" t="s">
        <v>113</v>
      </c>
      <c r="D508" s="4">
        <v>24105</v>
      </c>
      <c r="E508" s="3">
        <v>1656744653.49</v>
      </c>
      <c r="F508" s="3">
        <v>1622657122.78</v>
      </c>
      <c r="G508" s="3">
        <v>6202804.8300000001</v>
      </c>
      <c r="H508" s="3">
        <v>15000728.689999999</v>
      </c>
      <c r="I508" s="3">
        <v>282876.52</v>
      </c>
      <c r="J508" s="3">
        <v>1801141.2</v>
      </c>
      <c r="K508" s="3">
        <v>4278245.08</v>
      </c>
      <c r="L508" s="3">
        <v>6521734.3899999997</v>
      </c>
      <c r="M508" s="3">
        <v>123939850.23</v>
      </c>
      <c r="N508" s="3">
        <v>270926035.29000002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326163242.80000001</v>
      </c>
      <c r="Z508" s="3">
        <v>1330584708.97</v>
      </c>
      <c r="AA508" s="3">
        <v>130886642.92</v>
      </c>
      <c r="AB508" s="3">
        <v>0</v>
      </c>
      <c r="AC508" s="3">
        <v>130886642.92</v>
      </c>
      <c r="AD508" s="3">
        <v>111700.53</v>
      </c>
      <c r="AE508" s="3">
        <v>130998343.45</v>
      </c>
      <c r="AF508" s="3">
        <v>139959483.24000001</v>
      </c>
      <c r="AG508" s="3">
        <v>23682697.25</v>
      </c>
      <c r="AH508" s="3">
        <v>32643837.039999999</v>
      </c>
      <c r="AI508" s="3">
        <v>148874995.55000001</v>
      </c>
      <c r="AJ508" s="3">
        <v>2290459.67</v>
      </c>
      <c r="AK508" s="3">
        <v>1607464233.6900001</v>
      </c>
      <c r="AL508" s="3">
        <v>40685835.880000003</v>
      </c>
      <c r="AM508" s="3">
        <v>10985695.220000001</v>
      </c>
      <c r="AN508" s="3">
        <v>120419</v>
      </c>
      <c r="AO508" s="3">
        <v>1241309.18</v>
      </c>
      <c r="AP508" s="3">
        <v>197711.82</v>
      </c>
      <c r="AQ508" s="3">
        <v>5689514.46</v>
      </c>
      <c r="AR508" s="3">
        <v>30514055.16</v>
      </c>
      <c r="AS508" s="3">
        <v>724577.65</v>
      </c>
      <c r="AT508" s="3">
        <v>239598.17</v>
      </c>
      <c r="AU508" s="3">
        <v>1092195.24</v>
      </c>
      <c r="AV508" s="3">
        <v>51088.71</v>
      </c>
      <c r="AW508" s="3">
        <v>199578.03</v>
      </c>
      <c r="AX508" s="3">
        <v>18898.72</v>
      </c>
      <c r="AY508" s="3">
        <v>2537135.37</v>
      </c>
      <c r="AZ508" s="3">
        <v>233295.44</v>
      </c>
      <c r="BA508" s="3">
        <v>26298.54</v>
      </c>
      <c r="BB508" s="3">
        <v>2920</v>
      </c>
      <c r="BC508" s="3">
        <v>2988831.61</v>
      </c>
      <c r="BD508" s="3">
        <v>2053980.23</v>
      </c>
    </row>
    <row r="509" spans="1:56" x14ac:dyDescent="0.3">
      <c r="A509" s="1" t="s">
        <v>98</v>
      </c>
      <c r="B509" s="1" t="s">
        <v>63</v>
      </c>
      <c r="C509" s="1" t="s">
        <v>119</v>
      </c>
      <c r="D509" s="4">
        <v>210</v>
      </c>
      <c r="E509" s="3">
        <v>34540035.369999997</v>
      </c>
      <c r="F509" s="3">
        <v>23749908.59</v>
      </c>
      <c r="G509" s="3">
        <v>639189.80000000005</v>
      </c>
      <c r="H509" s="3">
        <v>781957.8</v>
      </c>
      <c r="I509" s="3">
        <v>2481416.3199999998</v>
      </c>
      <c r="J509" s="3">
        <v>178314.07</v>
      </c>
      <c r="K509" s="3">
        <v>6107590.0300000003</v>
      </c>
      <c r="L509" s="3">
        <v>601658.76</v>
      </c>
      <c r="M509" s="3">
        <v>14095655.869999999</v>
      </c>
      <c r="N509" s="3">
        <v>162161663.05000001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2425011.5</v>
      </c>
      <c r="Z509" s="3">
        <v>32115023.870000001</v>
      </c>
      <c r="AA509" s="3">
        <v>7124631.0999999996</v>
      </c>
      <c r="AB509" s="3">
        <v>0</v>
      </c>
      <c r="AC509" s="3">
        <v>7124631.0999999996</v>
      </c>
      <c r="AD509" s="3">
        <v>106705</v>
      </c>
      <c r="AE509" s="3">
        <v>7231336.0999999996</v>
      </c>
      <c r="AF509" s="3">
        <v>4353246.96</v>
      </c>
      <c r="AG509" s="3">
        <v>3012172.23</v>
      </c>
      <c r="AH509" s="3">
        <v>134083.09</v>
      </c>
      <c r="AI509" s="3">
        <v>33297052.079999998</v>
      </c>
      <c r="AJ509" s="3">
        <v>7004947.1799999997</v>
      </c>
      <c r="AK509" s="3">
        <v>584073608.91999996</v>
      </c>
      <c r="AL509" s="3">
        <v>37552600.18</v>
      </c>
      <c r="AM509" s="3">
        <v>514141.72</v>
      </c>
      <c r="AN509" s="3">
        <v>2750</v>
      </c>
      <c r="AO509" s="3">
        <v>25100</v>
      </c>
      <c r="AP509" s="3">
        <v>4860</v>
      </c>
      <c r="AQ509" s="3">
        <v>258165.55</v>
      </c>
      <c r="AR509" s="3">
        <v>409960.07</v>
      </c>
      <c r="AS509" s="3">
        <v>60120</v>
      </c>
      <c r="AT509" s="3">
        <v>0</v>
      </c>
      <c r="AU509" s="3">
        <v>103455.79</v>
      </c>
      <c r="AV509" s="3">
        <v>0</v>
      </c>
      <c r="AW509" s="3">
        <v>136168.64000000001</v>
      </c>
      <c r="AX509" s="3">
        <v>8000</v>
      </c>
      <c r="AY509" s="3">
        <v>47024.01</v>
      </c>
      <c r="AZ509" s="3">
        <v>7480.11</v>
      </c>
      <c r="BA509" s="3">
        <v>85450</v>
      </c>
      <c r="BB509" s="3">
        <v>17346</v>
      </c>
      <c r="BC509" s="3">
        <v>700200</v>
      </c>
      <c r="BD509" s="3">
        <v>2381240.96</v>
      </c>
    </row>
    <row r="510" spans="1:56" x14ac:dyDescent="0.3">
      <c r="A510" s="1" t="s">
        <v>98</v>
      </c>
      <c r="B510" s="1" t="s">
        <v>63</v>
      </c>
      <c r="C510" s="1" t="s">
        <v>112</v>
      </c>
      <c r="D510" s="4">
        <v>12919</v>
      </c>
      <c r="E510" s="3">
        <v>1172699162.8800001</v>
      </c>
      <c r="F510" s="3">
        <v>1140821611.01</v>
      </c>
      <c r="G510" s="3">
        <v>5174644.2300000004</v>
      </c>
      <c r="H510" s="3">
        <v>11020788.560000001</v>
      </c>
      <c r="I510" s="3">
        <v>1157920.43</v>
      </c>
      <c r="J510" s="3">
        <v>1858410.8</v>
      </c>
      <c r="K510" s="3">
        <v>7655868.1900000004</v>
      </c>
      <c r="L510" s="3">
        <v>5009919.66</v>
      </c>
      <c r="M510" s="3">
        <v>96748297.599999994</v>
      </c>
      <c r="N510" s="3">
        <v>268777171.07999998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192275511.02000001</v>
      </c>
      <c r="Z510" s="3">
        <v>980423651.86000001</v>
      </c>
      <c r="AA510" s="3">
        <v>144528979.62</v>
      </c>
      <c r="AB510" s="3">
        <v>0</v>
      </c>
      <c r="AC510" s="3">
        <v>144528979.62</v>
      </c>
      <c r="AD510" s="3">
        <v>246769.92000000001</v>
      </c>
      <c r="AE510" s="3">
        <v>144775749.53999999</v>
      </c>
      <c r="AF510" s="3">
        <v>127554905.08</v>
      </c>
      <c r="AG510" s="3">
        <v>31129208.640000001</v>
      </c>
      <c r="AH510" s="3">
        <v>13908364.18</v>
      </c>
      <c r="AI510" s="3">
        <v>151697454.47</v>
      </c>
      <c r="AJ510" s="3">
        <v>3285410.4</v>
      </c>
      <c r="AK510" s="3">
        <v>1520893672.1700001</v>
      </c>
      <c r="AL510" s="3">
        <v>48568723.450000003</v>
      </c>
      <c r="AM510" s="3">
        <v>6391750.96</v>
      </c>
      <c r="AN510" s="3">
        <v>68797.399999999994</v>
      </c>
      <c r="AO510" s="3">
        <v>723598.44</v>
      </c>
      <c r="AP510" s="3">
        <v>114341.14</v>
      </c>
      <c r="AQ510" s="3">
        <v>3434400.19</v>
      </c>
      <c r="AR510" s="3">
        <v>23644748.48</v>
      </c>
      <c r="AS510" s="3">
        <v>396079.34</v>
      </c>
      <c r="AT510" s="3">
        <v>51659.93</v>
      </c>
      <c r="AU510" s="3">
        <v>1729711.02</v>
      </c>
      <c r="AV510" s="3">
        <v>131244.82999999999</v>
      </c>
      <c r="AW510" s="3">
        <v>498440.58</v>
      </c>
      <c r="AX510" s="3">
        <v>7750</v>
      </c>
      <c r="AY510" s="3">
        <v>1890411.14</v>
      </c>
      <c r="AZ510" s="3">
        <v>289685.78999999998</v>
      </c>
      <c r="BA510" s="3">
        <v>36178.67</v>
      </c>
      <c r="BB510" s="3">
        <v>0</v>
      </c>
      <c r="BC510" s="3">
        <v>4479234.6399999997</v>
      </c>
      <c r="BD510" s="3">
        <v>1492451.93</v>
      </c>
    </row>
    <row r="511" spans="1:56" x14ac:dyDescent="0.3">
      <c r="A511" s="1" t="s">
        <v>98</v>
      </c>
      <c r="B511" s="1" t="s">
        <v>63</v>
      </c>
      <c r="C511" s="1" t="s">
        <v>118</v>
      </c>
      <c r="D511" s="4">
        <v>253</v>
      </c>
      <c r="E511" s="3">
        <v>47853631.109999999</v>
      </c>
      <c r="F511" s="3">
        <v>32222549.07</v>
      </c>
      <c r="G511" s="3">
        <v>1255574.73</v>
      </c>
      <c r="H511" s="3">
        <v>348260</v>
      </c>
      <c r="I511" s="3">
        <v>81962.27</v>
      </c>
      <c r="J511" s="3">
        <v>36460.089999999997</v>
      </c>
      <c r="K511" s="3">
        <v>13645823.810000001</v>
      </c>
      <c r="L511" s="3">
        <v>263001.14</v>
      </c>
      <c r="M511" s="3">
        <v>33770014.329999998</v>
      </c>
      <c r="N511" s="3">
        <v>315237142.17000002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2863669.65</v>
      </c>
      <c r="Z511" s="3">
        <v>44989961.460000001</v>
      </c>
      <c r="AA511" s="3">
        <v>10361179.029999999</v>
      </c>
      <c r="AB511" s="3">
        <v>0</v>
      </c>
      <c r="AC511" s="3">
        <v>10361179.029999999</v>
      </c>
      <c r="AD511" s="3">
        <v>858729.65</v>
      </c>
      <c r="AE511" s="3">
        <v>11219908.68</v>
      </c>
      <c r="AF511" s="3">
        <v>6793752.1399999997</v>
      </c>
      <c r="AG511" s="3">
        <v>4687276.3099999996</v>
      </c>
      <c r="AH511" s="3">
        <v>261119.77</v>
      </c>
      <c r="AI511" s="3">
        <v>74038860.510000005</v>
      </c>
      <c r="AJ511" s="3">
        <v>27194325.350000001</v>
      </c>
      <c r="AK511" s="3">
        <v>1101607954.05</v>
      </c>
      <c r="AL511" s="3">
        <v>56266891.140000001</v>
      </c>
      <c r="AM511" s="3">
        <v>335248.42</v>
      </c>
      <c r="AN511" s="3">
        <v>0</v>
      </c>
      <c r="AO511" s="3">
        <v>98770.04</v>
      </c>
      <c r="AP511" s="3">
        <v>4500</v>
      </c>
      <c r="AQ511" s="3">
        <v>219617.59</v>
      </c>
      <c r="AR511" s="3">
        <v>374929.15</v>
      </c>
      <c r="AS511" s="3">
        <v>22273</v>
      </c>
      <c r="AT511" s="3">
        <v>0</v>
      </c>
      <c r="AU511" s="3">
        <v>55149.31</v>
      </c>
      <c r="AV511" s="3">
        <v>0</v>
      </c>
      <c r="AW511" s="3">
        <v>603138.56999999995</v>
      </c>
      <c r="AX511" s="3">
        <v>0</v>
      </c>
      <c r="AY511" s="3">
        <v>25840</v>
      </c>
      <c r="AZ511" s="3">
        <v>27329.439999999999</v>
      </c>
      <c r="BA511" s="3">
        <v>254700</v>
      </c>
      <c r="BB511" s="3">
        <v>1916892.1</v>
      </c>
      <c r="BC511" s="3">
        <v>2370916.0299999998</v>
      </c>
      <c r="BD511" s="3">
        <v>8201169.3899999997</v>
      </c>
    </row>
    <row r="512" spans="1:56" x14ac:dyDescent="0.3">
      <c r="A512" s="1" t="s">
        <v>98</v>
      </c>
      <c r="B512" s="1" t="s">
        <v>63</v>
      </c>
      <c r="C512" s="1" t="s">
        <v>117</v>
      </c>
      <c r="D512" s="4">
        <v>58</v>
      </c>
      <c r="E512" s="3">
        <v>19254038.120000001</v>
      </c>
      <c r="F512" s="3">
        <v>6244661.4800000004</v>
      </c>
      <c r="G512" s="3">
        <v>787919.67</v>
      </c>
      <c r="H512" s="3">
        <v>133900</v>
      </c>
      <c r="I512" s="3">
        <v>45208.18</v>
      </c>
      <c r="J512" s="3">
        <v>0</v>
      </c>
      <c r="K512" s="3">
        <v>12042348.789999999</v>
      </c>
      <c r="L512" s="3">
        <v>0</v>
      </c>
      <c r="M512" s="3">
        <v>66069580.060000002</v>
      </c>
      <c r="N512" s="3">
        <v>568488394.25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729668.17</v>
      </c>
      <c r="Z512" s="3">
        <v>18524369.949999999</v>
      </c>
      <c r="AA512" s="3">
        <v>4589755.0599999996</v>
      </c>
      <c r="AB512" s="3">
        <v>0</v>
      </c>
      <c r="AC512" s="3">
        <v>4589755.0599999996</v>
      </c>
      <c r="AD512" s="3">
        <v>8126.31</v>
      </c>
      <c r="AE512" s="3">
        <v>4597881.37</v>
      </c>
      <c r="AF512" s="3">
        <v>1195080.99</v>
      </c>
      <c r="AG512" s="3">
        <v>3453820.63</v>
      </c>
      <c r="AH512" s="3">
        <v>51020.25</v>
      </c>
      <c r="AI512" s="3">
        <v>77446113.269999996</v>
      </c>
      <c r="AJ512" s="3">
        <v>35406605.039999999</v>
      </c>
      <c r="AK512" s="3">
        <v>2287454658.1700001</v>
      </c>
      <c r="AL512" s="3">
        <v>57221640.270000003</v>
      </c>
      <c r="AM512" s="3">
        <v>77642.570000000007</v>
      </c>
      <c r="AN512" s="3">
        <v>0</v>
      </c>
      <c r="AO512" s="3">
        <v>31533.34</v>
      </c>
      <c r="AP512" s="3">
        <v>0</v>
      </c>
      <c r="AQ512" s="3">
        <v>208871.48</v>
      </c>
      <c r="AR512" s="3">
        <v>66260.25</v>
      </c>
      <c r="AS512" s="3">
        <v>0</v>
      </c>
      <c r="AT512" s="3">
        <v>0</v>
      </c>
      <c r="AU512" s="3">
        <v>2506195.16</v>
      </c>
      <c r="AV512" s="3">
        <v>0</v>
      </c>
      <c r="AW512" s="3">
        <v>50000</v>
      </c>
      <c r="AX512" s="3">
        <v>14300</v>
      </c>
      <c r="AY512" s="3">
        <v>15231.16</v>
      </c>
      <c r="AZ512" s="3">
        <v>23112.75</v>
      </c>
      <c r="BA512" s="3">
        <v>810000</v>
      </c>
      <c r="BB512" s="3">
        <v>0</v>
      </c>
      <c r="BC512" s="3">
        <v>332688.5</v>
      </c>
      <c r="BD512" s="3">
        <v>35087460.149999999</v>
      </c>
    </row>
    <row r="513" spans="1:56" x14ac:dyDescent="0.3">
      <c r="A513" s="1" t="s">
        <v>98</v>
      </c>
      <c r="B513" s="1" t="s">
        <v>64</v>
      </c>
      <c r="C513" s="1" t="s">
        <v>125</v>
      </c>
      <c r="D513" s="4">
        <v>1352</v>
      </c>
      <c r="E513" s="3">
        <v>918500.12</v>
      </c>
      <c r="F513" s="3">
        <v>821209.03</v>
      </c>
      <c r="G513" s="3">
        <v>6000</v>
      </c>
      <c r="H513" s="3">
        <v>65541.600000000006</v>
      </c>
      <c r="I513" s="3">
        <v>5538.49</v>
      </c>
      <c r="J513" s="3">
        <v>0</v>
      </c>
      <c r="K513" s="3">
        <v>0</v>
      </c>
      <c r="L513" s="3">
        <v>20211</v>
      </c>
      <c r="M513" s="3">
        <v>61399.8</v>
      </c>
      <c r="N513" s="3">
        <v>156373.04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183699.52</v>
      </c>
      <c r="Z513" s="3">
        <v>734800.6</v>
      </c>
      <c r="AA513" s="3">
        <v>0</v>
      </c>
      <c r="AB513" s="3">
        <v>0</v>
      </c>
      <c r="AC513" s="3">
        <v>0</v>
      </c>
      <c r="AD513" s="3">
        <v>0</v>
      </c>
      <c r="AE513" s="3">
        <v>0</v>
      </c>
      <c r="AF513" s="3">
        <v>26953.84</v>
      </c>
      <c r="AG513" s="3">
        <v>0</v>
      </c>
      <c r="AH513" s="3">
        <v>26953.84</v>
      </c>
      <c r="AI513" s="3">
        <v>990354.62</v>
      </c>
      <c r="AJ513" s="3">
        <v>0</v>
      </c>
      <c r="AK513" s="3">
        <v>73799595.280000001</v>
      </c>
      <c r="AL513" s="3">
        <v>2126725.15</v>
      </c>
      <c r="AM513" s="3">
        <v>42723.58</v>
      </c>
      <c r="AN513" s="3">
        <v>0</v>
      </c>
      <c r="AO513" s="3">
        <v>2800</v>
      </c>
      <c r="AP513" s="3">
        <v>0</v>
      </c>
      <c r="AQ513" s="3">
        <v>94321.46</v>
      </c>
      <c r="AR513" s="3">
        <v>147285.31</v>
      </c>
      <c r="AS513" s="3">
        <v>3752.81</v>
      </c>
      <c r="AT513" s="3">
        <v>0</v>
      </c>
      <c r="AU513" s="3">
        <v>1023.94</v>
      </c>
      <c r="AV513" s="3">
        <v>0</v>
      </c>
      <c r="AW513" s="3">
        <v>28051.16</v>
      </c>
      <c r="AX513" s="3">
        <v>0</v>
      </c>
      <c r="AY513" s="3">
        <v>76285.820000000007</v>
      </c>
      <c r="AZ513" s="3">
        <v>541.9</v>
      </c>
      <c r="BA513" s="3">
        <v>0</v>
      </c>
      <c r="BB513" s="3">
        <v>0</v>
      </c>
      <c r="BC513" s="3">
        <v>3158.21</v>
      </c>
      <c r="BD513" s="3">
        <v>0</v>
      </c>
    </row>
    <row r="514" spans="1:56" x14ac:dyDescent="0.3">
      <c r="A514" s="1" t="s">
        <v>98</v>
      </c>
      <c r="B514" s="1" t="s">
        <v>64</v>
      </c>
      <c r="C514" s="1" t="s">
        <v>111</v>
      </c>
      <c r="D514" s="4">
        <v>7014</v>
      </c>
      <c r="E514" s="3">
        <v>168483950.63</v>
      </c>
      <c r="F514" s="3">
        <v>109594989.04000001</v>
      </c>
      <c r="G514" s="3">
        <v>3044527.91</v>
      </c>
      <c r="H514" s="3">
        <v>20097577.600000001</v>
      </c>
      <c r="I514" s="3">
        <v>101177.85</v>
      </c>
      <c r="J514" s="3">
        <v>58880.53</v>
      </c>
      <c r="K514" s="3">
        <v>193860.76</v>
      </c>
      <c r="L514" s="3">
        <v>35392936.939999998</v>
      </c>
      <c r="M514" s="3">
        <v>3431465.62</v>
      </c>
      <c r="N514" s="3">
        <v>6276261.3399999999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33696781.200000003</v>
      </c>
      <c r="Z514" s="3">
        <v>134787169.43000001</v>
      </c>
      <c r="AA514" s="3">
        <v>1514.59</v>
      </c>
      <c r="AB514" s="3">
        <v>0</v>
      </c>
      <c r="AC514" s="3">
        <v>1514.59</v>
      </c>
      <c r="AD514" s="3">
        <v>97.15</v>
      </c>
      <c r="AE514" s="3">
        <v>1611.74</v>
      </c>
      <c r="AF514" s="3">
        <v>970060.71</v>
      </c>
      <c r="AG514" s="3">
        <v>686.63</v>
      </c>
      <c r="AH514" s="3">
        <v>969135.6</v>
      </c>
      <c r="AI514" s="3">
        <v>4915069.72</v>
      </c>
      <c r="AJ514" s="3">
        <v>0</v>
      </c>
      <c r="AK514" s="3">
        <v>1529948677.9000001</v>
      </c>
      <c r="AL514" s="3">
        <v>1141658.74</v>
      </c>
      <c r="AM514" s="3">
        <v>412582.11</v>
      </c>
      <c r="AN514" s="3">
        <v>20595</v>
      </c>
      <c r="AO514" s="3">
        <v>24760</v>
      </c>
      <c r="AP514" s="3">
        <v>500</v>
      </c>
      <c r="AQ514" s="3">
        <v>557067.46</v>
      </c>
      <c r="AR514" s="3">
        <v>811660.73</v>
      </c>
      <c r="AS514" s="3">
        <v>56855.13</v>
      </c>
      <c r="AT514" s="3">
        <v>0</v>
      </c>
      <c r="AU514" s="3">
        <v>31732.07</v>
      </c>
      <c r="AV514" s="3">
        <v>407.42</v>
      </c>
      <c r="AW514" s="3">
        <v>13456.79</v>
      </c>
      <c r="AX514" s="3">
        <v>0</v>
      </c>
      <c r="AY514" s="3">
        <v>200162.4</v>
      </c>
      <c r="AZ514" s="3">
        <v>12917.78</v>
      </c>
      <c r="BA514" s="3">
        <v>0</v>
      </c>
      <c r="BB514" s="3">
        <v>0</v>
      </c>
      <c r="BC514" s="3">
        <v>223899.11</v>
      </c>
      <c r="BD514" s="3">
        <v>50</v>
      </c>
    </row>
    <row r="515" spans="1:56" x14ac:dyDescent="0.3">
      <c r="A515" s="1" t="s">
        <v>98</v>
      </c>
      <c r="B515" s="1" t="s">
        <v>64</v>
      </c>
      <c r="C515" s="1" t="s">
        <v>124</v>
      </c>
      <c r="D515" s="4">
        <v>501</v>
      </c>
      <c r="E515" s="3">
        <v>4819209.4400000004</v>
      </c>
      <c r="F515" s="3">
        <v>4013466.33</v>
      </c>
      <c r="G515" s="3">
        <v>39358.800000000003</v>
      </c>
      <c r="H515" s="3">
        <v>422867.78</v>
      </c>
      <c r="I515" s="3">
        <v>0</v>
      </c>
      <c r="J515" s="3">
        <v>14389.19</v>
      </c>
      <c r="K515" s="3">
        <v>4252.1000000000004</v>
      </c>
      <c r="L515" s="3">
        <v>324875.24</v>
      </c>
      <c r="M515" s="3">
        <v>237788.08</v>
      </c>
      <c r="N515" s="3">
        <v>688843.51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963840.86</v>
      </c>
      <c r="Z515" s="3">
        <v>3855368.58</v>
      </c>
      <c r="AA515" s="3">
        <v>0</v>
      </c>
      <c r="AB515" s="3">
        <v>0</v>
      </c>
      <c r="AC515" s="3">
        <v>0</v>
      </c>
      <c r="AD515" s="3">
        <v>0</v>
      </c>
      <c r="AE515" s="3">
        <v>0</v>
      </c>
      <c r="AF515" s="3">
        <v>121033.95</v>
      </c>
      <c r="AG515" s="3">
        <v>0</v>
      </c>
      <c r="AH515" s="3">
        <v>121033.95</v>
      </c>
      <c r="AI515" s="3">
        <v>150793.63</v>
      </c>
      <c r="AJ515" s="3">
        <v>0</v>
      </c>
      <c r="AK515" s="3">
        <v>10644354.119999999</v>
      </c>
      <c r="AL515" s="3">
        <v>139578.10999999999</v>
      </c>
      <c r="AM515" s="3">
        <v>89471.03</v>
      </c>
      <c r="AN515" s="3">
        <v>0</v>
      </c>
      <c r="AO515" s="3">
        <v>800</v>
      </c>
      <c r="AP515" s="3">
        <v>0</v>
      </c>
      <c r="AQ515" s="3">
        <v>28422.34</v>
      </c>
      <c r="AR515" s="3">
        <v>46814.239999999998</v>
      </c>
      <c r="AS515" s="3">
        <v>0</v>
      </c>
      <c r="AT515" s="3">
        <v>0</v>
      </c>
      <c r="AU515" s="3">
        <v>12429.01</v>
      </c>
      <c r="AV515" s="3">
        <v>0</v>
      </c>
      <c r="AW515" s="3">
        <v>0</v>
      </c>
      <c r="AX515" s="3">
        <v>0</v>
      </c>
      <c r="AY515" s="3">
        <v>18407</v>
      </c>
      <c r="AZ515" s="3">
        <v>2712.22</v>
      </c>
      <c r="BA515" s="3">
        <v>0</v>
      </c>
      <c r="BB515" s="3">
        <v>0</v>
      </c>
      <c r="BC515" s="3">
        <v>0</v>
      </c>
      <c r="BD515" s="3">
        <v>0</v>
      </c>
    </row>
    <row r="516" spans="1:56" x14ac:dyDescent="0.3">
      <c r="A516" s="1" t="s">
        <v>98</v>
      </c>
      <c r="B516" s="1" t="s">
        <v>64</v>
      </c>
      <c r="C516" s="1" t="s">
        <v>115</v>
      </c>
      <c r="D516" s="4">
        <v>1234</v>
      </c>
      <c r="E516" s="3">
        <v>144359035.87</v>
      </c>
      <c r="F516" s="3">
        <v>138828856.77000001</v>
      </c>
      <c r="G516" s="3">
        <v>1176860.52</v>
      </c>
      <c r="H516" s="3">
        <v>1653220.98</v>
      </c>
      <c r="I516" s="3">
        <v>7645.59</v>
      </c>
      <c r="J516" s="3">
        <v>427025.57</v>
      </c>
      <c r="K516" s="3">
        <v>323198.09999999998</v>
      </c>
      <c r="L516" s="3">
        <v>1942228.34</v>
      </c>
      <c r="M516" s="3">
        <v>13139804.279999999</v>
      </c>
      <c r="N516" s="3">
        <v>53224027.390000001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17809234.82</v>
      </c>
      <c r="Z516" s="3">
        <v>126549801.05</v>
      </c>
      <c r="AA516" s="3">
        <v>23143965.460000001</v>
      </c>
      <c r="AB516" s="3">
        <v>0</v>
      </c>
      <c r="AC516" s="3">
        <v>23143965.460000001</v>
      </c>
      <c r="AD516" s="3">
        <v>67659.64</v>
      </c>
      <c r="AE516" s="3">
        <v>23211625.100000001</v>
      </c>
      <c r="AF516" s="3">
        <v>20665048.440000001</v>
      </c>
      <c r="AG516" s="3">
        <v>3721013.59</v>
      </c>
      <c r="AH516" s="3">
        <v>1174436.93</v>
      </c>
      <c r="AI516" s="3">
        <v>6969307.6799999997</v>
      </c>
      <c r="AJ516" s="3">
        <v>798182.49</v>
      </c>
      <c r="AK516" s="3">
        <v>139893999.99000001</v>
      </c>
      <c r="AL516" s="3">
        <v>6430234.3099999996</v>
      </c>
      <c r="AM516" s="3">
        <v>826381.99</v>
      </c>
      <c r="AN516" s="3">
        <v>6400</v>
      </c>
      <c r="AO516" s="3">
        <v>91774.99</v>
      </c>
      <c r="AP516" s="3">
        <v>4600</v>
      </c>
      <c r="AQ516" s="3">
        <v>595999.54</v>
      </c>
      <c r="AR516" s="3">
        <v>1056780.6299999999</v>
      </c>
      <c r="AS516" s="3">
        <v>140912.72</v>
      </c>
      <c r="AT516" s="3">
        <v>0</v>
      </c>
      <c r="AU516" s="3">
        <v>204725.62</v>
      </c>
      <c r="AV516" s="3">
        <v>61745.440000000002</v>
      </c>
      <c r="AW516" s="3">
        <v>105709.54</v>
      </c>
      <c r="AX516" s="3">
        <v>25300</v>
      </c>
      <c r="AY516" s="3">
        <v>380668.96</v>
      </c>
      <c r="AZ516" s="3">
        <v>59639.68</v>
      </c>
      <c r="BA516" s="3">
        <v>0</v>
      </c>
      <c r="BB516" s="3">
        <v>0</v>
      </c>
      <c r="BC516" s="3">
        <v>61732.06</v>
      </c>
      <c r="BD516" s="3">
        <v>1624953.34</v>
      </c>
    </row>
    <row r="517" spans="1:56" x14ac:dyDescent="0.3">
      <c r="A517" s="1" t="s">
        <v>98</v>
      </c>
      <c r="B517" s="1" t="s">
        <v>64</v>
      </c>
      <c r="C517" s="1" t="s">
        <v>114</v>
      </c>
      <c r="D517" s="4">
        <v>308</v>
      </c>
      <c r="E517" s="3">
        <v>35466042.549999997</v>
      </c>
      <c r="F517" s="3">
        <v>32735578.859999999</v>
      </c>
      <c r="G517" s="3">
        <v>749843.2</v>
      </c>
      <c r="H517" s="3">
        <v>853543.65</v>
      </c>
      <c r="I517" s="3">
        <v>24049.51</v>
      </c>
      <c r="J517" s="3">
        <v>50522.879999999997</v>
      </c>
      <c r="K517" s="3">
        <v>198046.45</v>
      </c>
      <c r="L517" s="3">
        <v>854458</v>
      </c>
      <c r="M517" s="3">
        <v>5829274.4400000004</v>
      </c>
      <c r="N517" s="3">
        <v>35079392.810000002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3799479.08</v>
      </c>
      <c r="Z517" s="3">
        <v>31666563.469999999</v>
      </c>
      <c r="AA517" s="3">
        <v>6095048.0199999996</v>
      </c>
      <c r="AB517" s="3">
        <v>0</v>
      </c>
      <c r="AC517" s="3">
        <v>6095048.0199999996</v>
      </c>
      <c r="AD517" s="3">
        <v>61347.31</v>
      </c>
      <c r="AE517" s="3">
        <v>6156395.3300000001</v>
      </c>
      <c r="AF517" s="3">
        <v>5405850.9100000001</v>
      </c>
      <c r="AG517" s="3">
        <v>1109939.3700000001</v>
      </c>
      <c r="AH517" s="3">
        <v>359394.95</v>
      </c>
      <c r="AI517" s="3">
        <v>5751426.4100000001</v>
      </c>
      <c r="AJ517" s="3">
        <v>431595.52000000002</v>
      </c>
      <c r="AK517" s="3">
        <v>118940882.64</v>
      </c>
      <c r="AL517" s="3">
        <v>2292467.7999999998</v>
      </c>
      <c r="AM517" s="3">
        <v>150461.79</v>
      </c>
      <c r="AN517" s="3">
        <v>0</v>
      </c>
      <c r="AO517" s="3">
        <v>12634.23</v>
      </c>
      <c r="AP517" s="3">
        <v>3850</v>
      </c>
      <c r="AQ517" s="3">
        <v>199893.64</v>
      </c>
      <c r="AR517" s="3">
        <v>505735.98</v>
      </c>
      <c r="AS517" s="3">
        <v>36493.040000000001</v>
      </c>
      <c r="AT517" s="3">
        <v>0</v>
      </c>
      <c r="AU517" s="3">
        <v>25871.31</v>
      </c>
      <c r="AV517" s="3">
        <v>0</v>
      </c>
      <c r="AW517" s="3">
        <v>114451.93</v>
      </c>
      <c r="AX517" s="3">
        <v>0</v>
      </c>
      <c r="AY517" s="3">
        <v>94440</v>
      </c>
      <c r="AZ517" s="3">
        <v>69054.39</v>
      </c>
      <c r="BA517" s="3">
        <v>23154.18</v>
      </c>
      <c r="BB517" s="3">
        <v>0</v>
      </c>
      <c r="BC517" s="3">
        <v>58098.36</v>
      </c>
      <c r="BD517" s="3">
        <v>308700</v>
      </c>
    </row>
    <row r="518" spans="1:56" x14ac:dyDescent="0.3">
      <c r="A518" s="1" t="s">
        <v>98</v>
      </c>
      <c r="B518" s="1" t="s">
        <v>64</v>
      </c>
      <c r="C518" s="1" t="s">
        <v>123</v>
      </c>
      <c r="D518" s="4">
        <v>7</v>
      </c>
      <c r="E518" s="3">
        <v>1293823.58</v>
      </c>
      <c r="F518" s="3">
        <v>175874.96</v>
      </c>
      <c r="G518" s="3">
        <v>128859.4</v>
      </c>
      <c r="H518" s="3">
        <v>0</v>
      </c>
      <c r="I518" s="3">
        <v>0</v>
      </c>
      <c r="J518" s="3">
        <v>0</v>
      </c>
      <c r="K518" s="3">
        <v>989089.22</v>
      </c>
      <c r="L518" s="3">
        <v>0</v>
      </c>
      <c r="M518" s="3">
        <v>2317988.27</v>
      </c>
      <c r="N518" s="3">
        <v>15429517.42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64924.92</v>
      </c>
      <c r="Z518" s="3">
        <v>1228898.6599999999</v>
      </c>
      <c r="AA518" s="3">
        <v>288397.64</v>
      </c>
      <c r="AB518" s="3">
        <v>0</v>
      </c>
      <c r="AC518" s="3">
        <v>288397.64</v>
      </c>
      <c r="AD518" s="3">
        <v>0</v>
      </c>
      <c r="AE518" s="3">
        <v>288397.64</v>
      </c>
      <c r="AF518" s="3">
        <v>25156.2</v>
      </c>
      <c r="AG518" s="3">
        <v>263241.44</v>
      </c>
      <c r="AH518" s="3">
        <v>0</v>
      </c>
      <c r="AI518" s="3">
        <v>2228414.5699999998</v>
      </c>
      <c r="AJ518" s="3">
        <v>4888038.71</v>
      </c>
      <c r="AK518" s="3">
        <v>34141533.189999998</v>
      </c>
      <c r="AL518" s="3">
        <v>0</v>
      </c>
      <c r="AM518" s="3">
        <v>0</v>
      </c>
      <c r="AN518" s="3">
        <v>0</v>
      </c>
      <c r="AO518" s="3">
        <v>0</v>
      </c>
      <c r="AP518" s="3">
        <v>0</v>
      </c>
      <c r="AQ518" s="3">
        <v>7199.41</v>
      </c>
      <c r="AR518" s="3">
        <v>0</v>
      </c>
      <c r="AS518" s="3">
        <v>0</v>
      </c>
      <c r="AT518" s="3">
        <v>0</v>
      </c>
      <c r="AU518" s="3">
        <v>0</v>
      </c>
      <c r="AV518" s="3">
        <v>0</v>
      </c>
      <c r="AW518" s="3">
        <v>99000</v>
      </c>
      <c r="AX518" s="3">
        <v>0</v>
      </c>
      <c r="AY518" s="3">
        <v>14000</v>
      </c>
      <c r="AZ518" s="3">
        <v>5856.6</v>
      </c>
      <c r="BA518" s="3">
        <v>0</v>
      </c>
      <c r="BB518" s="3">
        <v>175000</v>
      </c>
      <c r="BC518" s="3">
        <v>0</v>
      </c>
      <c r="BD518" s="3">
        <v>2481058</v>
      </c>
    </row>
    <row r="519" spans="1:56" x14ac:dyDescent="0.3">
      <c r="A519" s="1" t="s">
        <v>98</v>
      </c>
      <c r="B519" s="1" t="s">
        <v>64</v>
      </c>
      <c r="C519" s="1" t="s">
        <v>110</v>
      </c>
      <c r="D519" s="4">
        <v>10787</v>
      </c>
      <c r="E519" s="3">
        <v>345135049.25999999</v>
      </c>
      <c r="F519" s="3">
        <v>330143600.88</v>
      </c>
      <c r="G519" s="3">
        <v>1740060.91</v>
      </c>
      <c r="H519" s="3">
        <v>5488074.8399999999</v>
      </c>
      <c r="I519" s="3">
        <v>90027.99</v>
      </c>
      <c r="J519" s="3">
        <v>200578.43</v>
      </c>
      <c r="K519" s="3">
        <v>143534.26</v>
      </c>
      <c r="L519" s="3">
        <v>7329171.9500000002</v>
      </c>
      <c r="M519" s="3">
        <v>23373068.039999999</v>
      </c>
      <c r="N519" s="3">
        <v>19677275.859999999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69026975.170000002</v>
      </c>
      <c r="Z519" s="3">
        <v>276108074.08999997</v>
      </c>
      <c r="AA519" s="3">
        <v>2738231.46</v>
      </c>
      <c r="AB519" s="3">
        <v>0</v>
      </c>
      <c r="AC519" s="3">
        <v>2738231.46</v>
      </c>
      <c r="AD519" s="3">
        <v>247.49</v>
      </c>
      <c r="AE519" s="3">
        <v>2738478.95</v>
      </c>
      <c r="AF519" s="3">
        <v>6801421.9100000001</v>
      </c>
      <c r="AG519" s="3">
        <v>392048.77</v>
      </c>
      <c r="AH519" s="3">
        <v>4454991.7300000004</v>
      </c>
      <c r="AI519" s="3">
        <v>5491870.0099999998</v>
      </c>
      <c r="AJ519" s="3">
        <v>48896</v>
      </c>
      <c r="AK519" s="3">
        <v>157142310.28999999</v>
      </c>
      <c r="AL519" s="3">
        <v>674157.32</v>
      </c>
      <c r="AM519" s="3">
        <v>1198915.25</v>
      </c>
      <c r="AN519" s="3">
        <v>12460</v>
      </c>
      <c r="AO519" s="3">
        <v>94010.8</v>
      </c>
      <c r="AP519" s="3">
        <v>5914.5</v>
      </c>
      <c r="AQ519" s="3">
        <v>1187235.54</v>
      </c>
      <c r="AR519" s="3">
        <v>1237500.26</v>
      </c>
      <c r="AS519" s="3">
        <v>107237.72</v>
      </c>
      <c r="AT519" s="3">
        <v>6474</v>
      </c>
      <c r="AU519" s="3">
        <v>61015.66</v>
      </c>
      <c r="AV519" s="3">
        <v>968.33</v>
      </c>
      <c r="AW519" s="3">
        <v>11741.87</v>
      </c>
      <c r="AX519" s="3">
        <v>0</v>
      </c>
      <c r="AY519" s="3">
        <v>446053.43</v>
      </c>
      <c r="AZ519" s="3">
        <v>20058.16</v>
      </c>
      <c r="BA519" s="3">
        <v>467.87</v>
      </c>
      <c r="BB519" s="3">
        <v>0</v>
      </c>
      <c r="BC519" s="3">
        <v>158220.01999999999</v>
      </c>
      <c r="BD519" s="3">
        <v>306020</v>
      </c>
    </row>
    <row r="520" spans="1:56" x14ac:dyDescent="0.3">
      <c r="A520" s="1" t="s">
        <v>98</v>
      </c>
      <c r="B520" s="1" t="s">
        <v>64</v>
      </c>
      <c r="C520" s="1" t="s">
        <v>116</v>
      </c>
      <c r="D520" s="4">
        <v>199</v>
      </c>
      <c r="E520" s="3">
        <v>27431581.07</v>
      </c>
      <c r="F520" s="3">
        <v>24966629.640000001</v>
      </c>
      <c r="G520" s="3">
        <v>257302.36</v>
      </c>
      <c r="H520" s="3">
        <v>870422.36</v>
      </c>
      <c r="I520" s="3">
        <v>325100.96999999997</v>
      </c>
      <c r="J520" s="3">
        <v>5653.25</v>
      </c>
      <c r="K520" s="3">
        <v>319301.49</v>
      </c>
      <c r="L520" s="3">
        <v>687171</v>
      </c>
      <c r="M520" s="3">
        <v>5018316.91</v>
      </c>
      <c r="N520" s="3">
        <v>37608402.969999999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2259567.69</v>
      </c>
      <c r="Z520" s="3">
        <v>25172013.379999999</v>
      </c>
      <c r="AA520" s="3">
        <v>5371287.9900000002</v>
      </c>
      <c r="AB520" s="3">
        <v>0</v>
      </c>
      <c r="AC520" s="3">
        <v>5371287.9900000002</v>
      </c>
      <c r="AD520" s="3">
        <v>26753.360000000001</v>
      </c>
      <c r="AE520" s="3">
        <v>5398041.3499999996</v>
      </c>
      <c r="AF520" s="3">
        <v>4645968.3899999997</v>
      </c>
      <c r="AG520" s="3">
        <v>977018.91</v>
      </c>
      <c r="AH520" s="3">
        <v>224945.95</v>
      </c>
      <c r="AI520" s="3">
        <v>5300756.34</v>
      </c>
      <c r="AJ520" s="3">
        <v>1586002.14</v>
      </c>
      <c r="AK520" s="3">
        <v>95982598.359999999</v>
      </c>
      <c r="AL520" s="3">
        <v>2386613.7200000002</v>
      </c>
      <c r="AM520" s="3">
        <v>150758.03</v>
      </c>
      <c r="AN520" s="3">
        <v>0</v>
      </c>
      <c r="AO520" s="3">
        <v>14106.88</v>
      </c>
      <c r="AP520" s="3">
        <v>0</v>
      </c>
      <c r="AQ520" s="3">
        <v>185573.52</v>
      </c>
      <c r="AR520" s="3">
        <v>212554.55</v>
      </c>
      <c r="AS520" s="3">
        <v>48343.57</v>
      </c>
      <c r="AT520" s="3">
        <v>0</v>
      </c>
      <c r="AU520" s="3">
        <v>39245.86</v>
      </c>
      <c r="AV520" s="3">
        <v>0</v>
      </c>
      <c r="AW520" s="3">
        <v>37637.53</v>
      </c>
      <c r="AX520" s="3">
        <v>0</v>
      </c>
      <c r="AY520" s="3">
        <v>106296.63</v>
      </c>
      <c r="AZ520" s="3">
        <v>12635.67</v>
      </c>
      <c r="BA520" s="3">
        <v>3000</v>
      </c>
      <c r="BB520" s="3">
        <v>0</v>
      </c>
      <c r="BC520" s="3">
        <v>79893.8</v>
      </c>
      <c r="BD520" s="3">
        <v>250000</v>
      </c>
    </row>
    <row r="521" spans="1:56" x14ac:dyDescent="0.3">
      <c r="A521" s="1" t="s">
        <v>98</v>
      </c>
      <c r="B521" s="1" t="s">
        <v>64</v>
      </c>
      <c r="C521" s="1" t="s">
        <v>109</v>
      </c>
      <c r="D521" s="4">
        <v>12606</v>
      </c>
      <c r="E521" s="3">
        <v>591563793.29999995</v>
      </c>
      <c r="F521" s="3">
        <v>574175684.67999995</v>
      </c>
      <c r="G521" s="3">
        <v>1793840.98</v>
      </c>
      <c r="H521" s="3">
        <v>6131671.9299999997</v>
      </c>
      <c r="I521" s="3">
        <v>154856.01</v>
      </c>
      <c r="J521" s="3">
        <v>513215.6</v>
      </c>
      <c r="K521" s="3">
        <v>408612.33</v>
      </c>
      <c r="L521" s="3">
        <v>8385911.7699999996</v>
      </c>
      <c r="M521" s="3">
        <v>42222549.719999999</v>
      </c>
      <c r="N521" s="3">
        <v>73063100.629999995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118312718.44</v>
      </c>
      <c r="Z521" s="3">
        <v>473251074.86000001</v>
      </c>
      <c r="AA521" s="3">
        <v>20710685.370000001</v>
      </c>
      <c r="AB521" s="3">
        <v>0</v>
      </c>
      <c r="AC521" s="3">
        <v>20710685.370000001</v>
      </c>
      <c r="AD521" s="3">
        <v>2413.23</v>
      </c>
      <c r="AE521" s="3">
        <v>20713098.600000001</v>
      </c>
      <c r="AF521" s="3">
        <v>28769657.120000001</v>
      </c>
      <c r="AG521" s="3">
        <v>2343850.86</v>
      </c>
      <c r="AH521" s="3">
        <v>10400409.380000001</v>
      </c>
      <c r="AI521" s="3">
        <v>21851048.899999999</v>
      </c>
      <c r="AJ521" s="3">
        <v>170364.77</v>
      </c>
      <c r="AK521" s="3">
        <v>242445807.75</v>
      </c>
      <c r="AL521" s="3">
        <v>3775492.85</v>
      </c>
      <c r="AM521" s="3">
        <v>3076292.48</v>
      </c>
      <c r="AN521" s="3">
        <v>24420</v>
      </c>
      <c r="AO521" s="3">
        <v>292213.21000000002</v>
      </c>
      <c r="AP521" s="3">
        <v>30314.5</v>
      </c>
      <c r="AQ521" s="3">
        <v>2841613.14</v>
      </c>
      <c r="AR521" s="3">
        <v>3029858.82</v>
      </c>
      <c r="AS521" s="3">
        <v>388219.49</v>
      </c>
      <c r="AT521" s="3">
        <v>3455.88</v>
      </c>
      <c r="AU521" s="3">
        <v>235591.85</v>
      </c>
      <c r="AV521" s="3">
        <v>8663.26</v>
      </c>
      <c r="AW521" s="3">
        <v>48775.87</v>
      </c>
      <c r="AX521" s="3">
        <v>0</v>
      </c>
      <c r="AY521" s="3">
        <v>763338.43</v>
      </c>
      <c r="AZ521" s="3">
        <v>49883.37</v>
      </c>
      <c r="BA521" s="3">
        <v>0</v>
      </c>
      <c r="BB521" s="3">
        <v>0</v>
      </c>
      <c r="BC521" s="3">
        <v>467919.16</v>
      </c>
      <c r="BD521" s="3">
        <v>53164.2</v>
      </c>
    </row>
    <row r="522" spans="1:56" x14ac:dyDescent="0.3">
      <c r="A522" s="1" t="s">
        <v>98</v>
      </c>
      <c r="B522" s="1" t="s">
        <v>64</v>
      </c>
      <c r="C522" s="1" t="s">
        <v>121</v>
      </c>
      <c r="D522" s="4">
        <v>74</v>
      </c>
      <c r="E522" s="3">
        <v>14603112.57</v>
      </c>
      <c r="F522" s="3">
        <v>12991235.59</v>
      </c>
      <c r="G522" s="3">
        <v>451310.59</v>
      </c>
      <c r="H522" s="3">
        <v>68558.63</v>
      </c>
      <c r="I522" s="3">
        <v>674913.34</v>
      </c>
      <c r="J522" s="3">
        <v>88287.45</v>
      </c>
      <c r="K522" s="3">
        <v>94985.93</v>
      </c>
      <c r="L522" s="3">
        <v>233821.04</v>
      </c>
      <c r="M522" s="3">
        <v>3207101.53</v>
      </c>
      <c r="N522" s="3">
        <v>18940545.809999999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856868.9</v>
      </c>
      <c r="Z522" s="3">
        <v>13746243.67</v>
      </c>
      <c r="AA522" s="3">
        <v>3178335.4</v>
      </c>
      <c r="AB522" s="3">
        <v>0</v>
      </c>
      <c r="AC522" s="3">
        <v>3178335.4</v>
      </c>
      <c r="AD522" s="3">
        <v>0</v>
      </c>
      <c r="AE522" s="3">
        <v>3178335.4</v>
      </c>
      <c r="AF522" s="3">
        <v>2778562.19</v>
      </c>
      <c r="AG522" s="3">
        <v>432266.02</v>
      </c>
      <c r="AH522" s="3">
        <v>32492.81</v>
      </c>
      <c r="AI522" s="3">
        <v>2502502.17</v>
      </c>
      <c r="AJ522" s="3">
        <v>1232500</v>
      </c>
      <c r="AK522" s="3">
        <v>76371980.140000001</v>
      </c>
      <c r="AL522" s="3">
        <v>1152697.97</v>
      </c>
      <c r="AM522" s="3">
        <v>23211.91</v>
      </c>
      <c r="AN522" s="3">
        <v>0</v>
      </c>
      <c r="AO522" s="3">
        <v>0</v>
      </c>
      <c r="AP522" s="3">
        <v>4480</v>
      </c>
      <c r="AQ522" s="3">
        <v>40285.42</v>
      </c>
      <c r="AR522" s="3">
        <v>69943.09</v>
      </c>
      <c r="AS522" s="3">
        <v>0</v>
      </c>
      <c r="AT522" s="3">
        <v>0</v>
      </c>
      <c r="AU522" s="3">
        <v>14374.22</v>
      </c>
      <c r="AV522" s="3">
        <v>0</v>
      </c>
      <c r="AW522" s="3">
        <v>0</v>
      </c>
      <c r="AX522" s="3">
        <v>0</v>
      </c>
      <c r="AY522" s="3">
        <v>90973.22</v>
      </c>
      <c r="AZ522" s="3">
        <v>78043.97</v>
      </c>
      <c r="BA522" s="3">
        <v>0</v>
      </c>
      <c r="BB522" s="3">
        <v>0</v>
      </c>
      <c r="BC522" s="3">
        <v>150245.74</v>
      </c>
      <c r="BD522" s="3">
        <v>149623.26</v>
      </c>
    </row>
    <row r="523" spans="1:56" x14ac:dyDescent="0.3">
      <c r="A523" s="1" t="s">
        <v>98</v>
      </c>
      <c r="B523" s="1" t="s">
        <v>64</v>
      </c>
      <c r="C523" s="1" t="s">
        <v>120</v>
      </c>
      <c r="D523" s="4">
        <v>43</v>
      </c>
      <c r="E523" s="3">
        <v>8395593.8300000001</v>
      </c>
      <c r="F523" s="3">
        <v>5450017.1699999999</v>
      </c>
      <c r="G523" s="3">
        <v>0</v>
      </c>
      <c r="H523" s="3">
        <v>0</v>
      </c>
      <c r="I523" s="3">
        <v>1953360.5</v>
      </c>
      <c r="J523" s="3">
        <v>0</v>
      </c>
      <c r="K523" s="3">
        <v>903424.16</v>
      </c>
      <c r="L523" s="3">
        <v>88792</v>
      </c>
      <c r="M523" s="3">
        <v>4196553.1100000003</v>
      </c>
      <c r="N523" s="3">
        <v>17893282.170000002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428494.99</v>
      </c>
      <c r="Z523" s="3">
        <v>7967098.8399999999</v>
      </c>
      <c r="AA523" s="3">
        <v>1902681</v>
      </c>
      <c r="AB523" s="3">
        <v>0</v>
      </c>
      <c r="AC523" s="3">
        <v>1902681</v>
      </c>
      <c r="AD523" s="3">
        <v>42395.21</v>
      </c>
      <c r="AE523" s="3">
        <v>1945076.21</v>
      </c>
      <c r="AF523" s="3">
        <v>1477284.16</v>
      </c>
      <c r="AG523" s="3">
        <v>489162.45</v>
      </c>
      <c r="AH523" s="3">
        <v>21370.400000000001</v>
      </c>
      <c r="AI523" s="3">
        <v>1584136.08</v>
      </c>
      <c r="AJ523" s="3">
        <v>631388.88</v>
      </c>
      <c r="AK523" s="3">
        <v>41892131.960000001</v>
      </c>
      <c r="AL523" s="3">
        <v>2206452.79</v>
      </c>
      <c r="AM523" s="3">
        <v>97138.67</v>
      </c>
      <c r="AN523" s="3">
        <v>0</v>
      </c>
      <c r="AO523" s="3">
        <v>250</v>
      </c>
      <c r="AP523" s="3">
        <v>0</v>
      </c>
      <c r="AQ523" s="3">
        <v>27219.37</v>
      </c>
      <c r="AR523" s="3">
        <v>59868.05</v>
      </c>
      <c r="AS523" s="3">
        <v>37814.400000000001</v>
      </c>
      <c r="AT523" s="3">
        <v>0</v>
      </c>
      <c r="AU523" s="3">
        <v>6794.16</v>
      </c>
      <c r="AV523" s="3">
        <v>0</v>
      </c>
      <c r="AW523" s="3">
        <v>0</v>
      </c>
      <c r="AX523" s="3">
        <v>0</v>
      </c>
      <c r="AY523" s="3">
        <v>7200</v>
      </c>
      <c r="AZ523" s="3">
        <v>0</v>
      </c>
      <c r="BA523" s="3">
        <v>0</v>
      </c>
      <c r="BB523" s="3">
        <v>0</v>
      </c>
      <c r="BC523" s="3">
        <v>0</v>
      </c>
      <c r="BD523" s="3">
        <v>74211.179999999993</v>
      </c>
    </row>
    <row r="524" spans="1:56" x14ac:dyDescent="0.3">
      <c r="A524" s="1" t="s">
        <v>98</v>
      </c>
      <c r="B524" s="1" t="s">
        <v>64</v>
      </c>
      <c r="C524" s="1" t="s">
        <v>113</v>
      </c>
      <c r="D524" s="4">
        <v>7070</v>
      </c>
      <c r="E524" s="3">
        <v>509558625.14999998</v>
      </c>
      <c r="F524" s="3">
        <v>501383743.98000002</v>
      </c>
      <c r="G524" s="3">
        <v>1451718.24</v>
      </c>
      <c r="H524" s="3">
        <v>2651558.56</v>
      </c>
      <c r="I524" s="3">
        <v>593.49</v>
      </c>
      <c r="J524" s="3">
        <v>725787.4</v>
      </c>
      <c r="K524" s="3">
        <v>201195.69</v>
      </c>
      <c r="L524" s="3">
        <v>3144027.79</v>
      </c>
      <c r="M524" s="3">
        <v>36275293.600000001</v>
      </c>
      <c r="N524" s="3">
        <v>60653559.289999999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100496912.41</v>
      </c>
      <c r="Z524" s="3">
        <v>409061712.74000001</v>
      </c>
      <c r="AA524" s="3">
        <v>41502525.049999997</v>
      </c>
      <c r="AB524" s="3">
        <v>0</v>
      </c>
      <c r="AC524" s="3">
        <v>41502525.049999997</v>
      </c>
      <c r="AD524" s="3">
        <v>12267.31</v>
      </c>
      <c r="AE524" s="3">
        <v>41514792.359999999</v>
      </c>
      <c r="AF524" s="3">
        <v>45848927.130000003</v>
      </c>
      <c r="AG524" s="3">
        <v>4178137.57</v>
      </c>
      <c r="AH524" s="3">
        <v>8512272.3399999999</v>
      </c>
      <c r="AI524" s="3">
        <v>21476492.489999998</v>
      </c>
      <c r="AJ524" s="3">
        <v>410367.22</v>
      </c>
      <c r="AK524" s="3">
        <v>181868007.05000001</v>
      </c>
      <c r="AL524" s="3">
        <v>3025453.68</v>
      </c>
      <c r="AM524" s="3">
        <v>3491974.38</v>
      </c>
      <c r="AN524" s="3">
        <v>38015.82</v>
      </c>
      <c r="AO524" s="3">
        <v>273629.32</v>
      </c>
      <c r="AP524" s="3">
        <v>26734</v>
      </c>
      <c r="AQ524" s="3">
        <v>2790226.33</v>
      </c>
      <c r="AR524" s="3">
        <v>2981943.13</v>
      </c>
      <c r="AS524" s="3">
        <v>271021.11</v>
      </c>
      <c r="AT524" s="3">
        <v>15242.02</v>
      </c>
      <c r="AU524" s="3">
        <v>297886.19</v>
      </c>
      <c r="AV524" s="3">
        <v>20276.22</v>
      </c>
      <c r="AW524" s="3">
        <v>105237.62</v>
      </c>
      <c r="AX524" s="3">
        <v>300</v>
      </c>
      <c r="AY524" s="3">
        <v>658684.80000000005</v>
      </c>
      <c r="AZ524" s="3">
        <v>54311.99</v>
      </c>
      <c r="BA524" s="3">
        <v>3312.82</v>
      </c>
      <c r="BB524" s="3">
        <v>0</v>
      </c>
      <c r="BC524" s="3">
        <v>335319.38</v>
      </c>
      <c r="BD524" s="3">
        <v>53988.2</v>
      </c>
    </row>
    <row r="525" spans="1:56" x14ac:dyDescent="0.3">
      <c r="A525" s="1" t="s">
        <v>98</v>
      </c>
      <c r="B525" s="1" t="s">
        <v>64</v>
      </c>
      <c r="C525" s="1" t="s">
        <v>119</v>
      </c>
      <c r="D525" s="4">
        <v>18</v>
      </c>
      <c r="E525" s="3">
        <v>4017592.75</v>
      </c>
      <c r="F525" s="3">
        <v>3926165.55</v>
      </c>
      <c r="G525" s="3">
        <v>61127.199999999997</v>
      </c>
      <c r="H525" s="3">
        <v>0</v>
      </c>
      <c r="I525" s="3">
        <v>0</v>
      </c>
      <c r="J525" s="3">
        <v>0</v>
      </c>
      <c r="K525" s="3">
        <v>0</v>
      </c>
      <c r="L525" s="3">
        <v>30300</v>
      </c>
      <c r="M525" s="3">
        <v>315341.55</v>
      </c>
      <c r="N525" s="3">
        <v>13683921.539999999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224929.5</v>
      </c>
      <c r="Z525" s="3">
        <v>3792663.25</v>
      </c>
      <c r="AA525" s="3">
        <v>888432.93</v>
      </c>
      <c r="AB525" s="3">
        <v>0</v>
      </c>
      <c r="AC525" s="3">
        <v>888432.93</v>
      </c>
      <c r="AD525" s="3">
        <v>0</v>
      </c>
      <c r="AE525" s="3">
        <v>888432.93</v>
      </c>
      <c r="AF525" s="3">
        <v>858253.49</v>
      </c>
      <c r="AG525" s="3">
        <v>46808.85</v>
      </c>
      <c r="AH525" s="3">
        <v>16629.41</v>
      </c>
      <c r="AI525" s="3">
        <v>986112.43</v>
      </c>
      <c r="AJ525" s="3">
        <v>0</v>
      </c>
      <c r="AK525" s="3">
        <v>32990798.190000001</v>
      </c>
      <c r="AL525" s="3">
        <v>3592.99</v>
      </c>
      <c r="AM525" s="3">
        <v>10200</v>
      </c>
      <c r="AN525" s="3">
        <v>0</v>
      </c>
      <c r="AO525" s="3">
        <v>1000</v>
      </c>
      <c r="AP525" s="3">
        <v>0</v>
      </c>
      <c r="AQ525" s="3">
        <v>19718.23</v>
      </c>
      <c r="AR525" s="3">
        <v>7314.15</v>
      </c>
      <c r="AS525" s="3">
        <v>0</v>
      </c>
      <c r="AT525" s="3">
        <v>0</v>
      </c>
      <c r="AU525" s="3">
        <v>4426.8500000000004</v>
      </c>
      <c r="AV525" s="3">
        <v>0</v>
      </c>
      <c r="AW525" s="3">
        <v>0</v>
      </c>
      <c r="AX525" s="3">
        <v>0</v>
      </c>
      <c r="AY525" s="3">
        <v>0</v>
      </c>
      <c r="AZ525" s="3">
        <v>6043.46</v>
      </c>
      <c r="BA525" s="3">
        <v>0</v>
      </c>
      <c r="BB525" s="3">
        <v>0</v>
      </c>
      <c r="BC525" s="3">
        <v>350</v>
      </c>
      <c r="BD525" s="3">
        <v>511916.01</v>
      </c>
    </row>
    <row r="526" spans="1:56" x14ac:dyDescent="0.3">
      <c r="A526" s="1" t="s">
        <v>98</v>
      </c>
      <c r="B526" s="1" t="s">
        <v>64</v>
      </c>
      <c r="C526" s="1" t="s">
        <v>112</v>
      </c>
      <c r="D526" s="4">
        <v>3874</v>
      </c>
      <c r="E526" s="3">
        <v>373491062.39999998</v>
      </c>
      <c r="F526" s="3">
        <v>367015856.67000002</v>
      </c>
      <c r="G526" s="3">
        <v>1079287.8400000001</v>
      </c>
      <c r="H526" s="3">
        <v>1658479.99</v>
      </c>
      <c r="I526" s="3">
        <v>211768.45</v>
      </c>
      <c r="J526" s="3">
        <v>772733.99</v>
      </c>
      <c r="K526" s="3">
        <v>787177.69</v>
      </c>
      <c r="L526" s="3">
        <v>1965757.77</v>
      </c>
      <c r="M526" s="3">
        <v>28339904.379999999</v>
      </c>
      <c r="N526" s="3">
        <v>59171157.460000001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60613728.369999997</v>
      </c>
      <c r="Z526" s="3">
        <v>312877334.02999997</v>
      </c>
      <c r="AA526" s="3">
        <v>47164920.049999997</v>
      </c>
      <c r="AB526" s="3">
        <v>0</v>
      </c>
      <c r="AC526" s="3">
        <v>47164920.049999997</v>
      </c>
      <c r="AD526" s="3">
        <v>38318.120000000003</v>
      </c>
      <c r="AE526" s="3">
        <v>47203238.170000002</v>
      </c>
      <c r="AF526" s="3">
        <v>45987266.469999999</v>
      </c>
      <c r="AG526" s="3">
        <v>6055309.2599999998</v>
      </c>
      <c r="AH526" s="3">
        <v>4839337.5599999996</v>
      </c>
      <c r="AI526" s="3">
        <v>17220596.329999998</v>
      </c>
      <c r="AJ526" s="3">
        <v>853765.56</v>
      </c>
      <c r="AK526" s="3">
        <v>218966403.66999999</v>
      </c>
      <c r="AL526" s="3">
        <v>7308713.3300000001</v>
      </c>
      <c r="AM526" s="3">
        <v>2164881.39</v>
      </c>
      <c r="AN526" s="3">
        <v>9580</v>
      </c>
      <c r="AO526" s="3">
        <v>216879.11</v>
      </c>
      <c r="AP526" s="3">
        <v>12425</v>
      </c>
      <c r="AQ526" s="3">
        <v>1923599.16</v>
      </c>
      <c r="AR526" s="3">
        <v>2660542.37</v>
      </c>
      <c r="AS526" s="3">
        <v>245465.08</v>
      </c>
      <c r="AT526" s="3">
        <v>0</v>
      </c>
      <c r="AU526" s="3">
        <v>280792.53000000003</v>
      </c>
      <c r="AV526" s="3">
        <v>68065.78</v>
      </c>
      <c r="AW526" s="3">
        <v>71727.08</v>
      </c>
      <c r="AX526" s="3">
        <v>0</v>
      </c>
      <c r="AY526" s="3">
        <v>535000.11</v>
      </c>
      <c r="AZ526" s="3">
        <v>26712.93</v>
      </c>
      <c r="BA526" s="3">
        <v>0</v>
      </c>
      <c r="BB526" s="3">
        <v>0</v>
      </c>
      <c r="BC526" s="3">
        <v>529888.63</v>
      </c>
      <c r="BD526" s="3">
        <v>120675.14</v>
      </c>
    </row>
    <row r="527" spans="1:56" x14ac:dyDescent="0.3">
      <c r="A527" s="1" t="s">
        <v>98</v>
      </c>
      <c r="B527" s="1" t="s">
        <v>64</v>
      </c>
      <c r="C527" s="1" t="s">
        <v>118</v>
      </c>
      <c r="D527" s="4">
        <v>16</v>
      </c>
      <c r="E527" s="3">
        <v>3263368.57</v>
      </c>
      <c r="F527" s="3">
        <v>1828060.24</v>
      </c>
      <c r="G527" s="3">
        <v>60000</v>
      </c>
      <c r="H527" s="3">
        <v>0</v>
      </c>
      <c r="I527" s="3">
        <v>0</v>
      </c>
      <c r="J527" s="3">
        <v>0</v>
      </c>
      <c r="K527" s="3">
        <v>175308.33</v>
      </c>
      <c r="L527" s="3">
        <v>1200000</v>
      </c>
      <c r="M527" s="3">
        <v>79034.850000000006</v>
      </c>
      <c r="N527" s="3">
        <v>18989981.030000001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162133.82</v>
      </c>
      <c r="Z527" s="3">
        <v>3101234.75</v>
      </c>
      <c r="AA527" s="3">
        <v>730110.4</v>
      </c>
      <c r="AB527" s="3">
        <v>0</v>
      </c>
      <c r="AC527" s="3">
        <v>730110.4</v>
      </c>
      <c r="AD527" s="3">
        <v>0</v>
      </c>
      <c r="AE527" s="3">
        <v>730110.4</v>
      </c>
      <c r="AF527" s="3">
        <v>417146.25</v>
      </c>
      <c r="AG527" s="3">
        <v>357178.77</v>
      </c>
      <c r="AH527" s="3">
        <v>44214.62</v>
      </c>
      <c r="AI527" s="3">
        <v>577887.71</v>
      </c>
      <c r="AJ527" s="3">
        <v>1154005.1299999999</v>
      </c>
      <c r="AK527" s="3">
        <v>37543071.759999998</v>
      </c>
      <c r="AL527" s="3">
        <v>1353023.09</v>
      </c>
      <c r="AM527" s="3">
        <v>120525.79</v>
      </c>
      <c r="AN527" s="3">
        <v>0</v>
      </c>
      <c r="AO527" s="3">
        <v>700</v>
      </c>
      <c r="AP527" s="3">
        <v>0</v>
      </c>
      <c r="AQ527" s="3">
        <v>15737.58</v>
      </c>
      <c r="AR527" s="3">
        <v>8322.51</v>
      </c>
      <c r="AS527" s="3">
        <v>7272</v>
      </c>
      <c r="AT527" s="3">
        <v>0</v>
      </c>
      <c r="AU527" s="3">
        <v>13260.92</v>
      </c>
      <c r="AV527" s="3">
        <v>0</v>
      </c>
      <c r="AW527" s="3">
        <v>0</v>
      </c>
      <c r="AX527" s="3">
        <v>0</v>
      </c>
      <c r="AY527" s="3">
        <v>8750</v>
      </c>
      <c r="AZ527" s="3">
        <v>0</v>
      </c>
      <c r="BA527" s="3">
        <v>0</v>
      </c>
      <c r="BB527" s="3">
        <v>0</v>
      </c>
      <c r="BC527" s="3">
        <v>0</v>
      </c>
      <c r="BD527" s="3">
        <v>900000</v>
      </c>
    </row>
    <row r="528" spans="1:56" x14ac:dyDescent="0.3">
      <c r="A528" s="1" t="s">
        <v>98</v>
      </c>
      <c r="B528" s="1" t="s">
        <v>64</v>
      </c>
      <c r="C528" s="1" t="s">
        <v>117</v>
      </c>
      <c r="D528" s="4">
        <v>6</v>
      </c>
      <c r="E528" s="3">
        <v>1280320.3799999999</v>
      </c>
      <c r="F528" s="3">
        <v>846753.38</v>
      </c>
      <c r="G528" s="3">
        <v>64566</v>
      </c>
      <c r="H528" s="3">
        <v>0</v>
      </c>
      <c r="I528" s="3">
        <v>0</v>
      </c>
      <c r="J528" s="3">
        <v>0</v>
      </c>
      <c r="K528" s="3">
        <v>369001</v>
      </c>
      <c r="L528" s="3">
        <v>0</v>
      </c>
      <c r="M528" s="3">
        <v>106271280.90000001</v>
      </c>
      <c r="N528" s="3">
        <v>44396370.759999998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88062.26</v>
      </c>
      <c r="Z528" s="3">
        <v>1192258.1200000001</v>
      </c>
      <c r="AA528" s="3">
        <v>269469.24</v>
      </c>
      <c r="AB528" s="3">
        <v>0</v>
      </c>
      <c r="AC528" s="3">
        <v>269469.24</v>
      </c>
      <c r="AD528" s="3">
        <v>0</v>
      </c>
      <c r="AE528" s="3">
        <v>269469.24</v>
      </c>
      <c r="AF528" s="3">
        <v>155115.57</v>
      </c>
      <c r="AG528" s="3">
        <v>116363.35</v>
      </c>
      <c r="AH528" s="3">
        <v>2009.68</v>
      </c>
      <c r="AI528" s="3">
        <v>36081246.18</v>
      </c>
      <c r="AJ528" s="3">
        <v>2550000</v>
      </c>
      <c r="AK528" s="3">
        <v>206220682.55000001</v>
      </c>
      <c r="AL528" s="3">
        <v>0</v>
      </c>
      <c r="AM528" s="3">
        <v>129642</v>
      </c>
      <c r="AN528" s="3">
        <v>0</v>
      </c>
      <c r="AO528" s="3">
        <v>0</v>
      </c>
      <c r="AP528" s="3">
        <v>0</v>
      </c>
      <c r="AQ528" s="3">
        <v>26224.04</v>
      </c>
      <c r="AR528" s="3">
        <v>0</v>
      </c>
      <c r="AS528" s="3">
        <v>0</v>
      </c>
      <c r="AT528" s="3">
        <v>0</v>
      </c>
      <c r="AU528" s="3">
        <v>0</v>
      </c>
      <c r="AV528" s="3">
        <v>0</v>
      </c>
      <c r="AW528" s="3">
        <v>0</v>
      </c>
      <c r="AX528" s="3">
        <v>0</v>
      </c>
      <c r="AY528" s="3">
        <v>236051</v>
      </c>
      <c r="AZ528" s="3">
        <v>8710.4</v>
      </c>
      <c r="BA528" s="3">
        <v>0</v>
      </c>
      <c r="BB528" s="3">
        <v>0</v>
      </c>
      <c r="BC528" s="3">
        <v>0</v>
      </c>
      <c r="BD528" s="3">
        <v>9238664.3300000001</v>
      </c>
    </row>
    <row r="529" spans="1:56" x14ac:dyDescent="0.3">
      <c r="A529" s="1" t="s">
        <v>98</v>
      </c>
      <c r="B529" s="1" t="s">
        <v>65</v>
      </c>
      <c r="C529" s="1" t="s">
        <v>125</v>
      </c>
      <c r="D529" s="4">
        <v>8660</v>
      </c>
      <c r="E529" s="3">
        <v>4468830.67</v>
      </c>
      <c r="F529" s="3">
        <v>3580685.45</v>
      </c>
      <c r="G529" s="3">
        <v>24245.98</v>
      </c>
      <c r="H529" s="3">
        <v>474507.58</v>
      </c>
      <c r="I529" s="3">
        <v>2765.81</v>
      </c>
      <c r="J529" s="3">
        <v>10983.92</v>
      </c>
      <c r="K529" s="3">
        <v>25764.48</v>
      </c>
      <c r="L529" s="3">
        <v>349877.45</v>
      </c>
      <c r="M529" s="3">
        <v>739854.07</v>
      </c>
      <c r="N529" s="3">
        <v>1594713.35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893763.81</v>
      </c>
      <c r="Z529" s="3">
        <v>3575066.86</v>
      </c>
      <c r="AA529" s="3">
        <v>0</v>
      </c>
      <c r="AB529" s="3">
        <v>0</v>
      </c>
      <c r="AC529" s="3">
        <v>0</v>
      </c>
      <c r="AD529" s="3">
        <v>0</v>
      </c>
      <c r="AE529" s="3">
        <v>0</v>
      </c>
      <c r="AF529" s="3">
        <v>109953.94</v>
      </c>
      <c r="AG529" s="3">
        <v>0</v>
      </c>
      <c r="AH529" s="3">
        <v>109953.94</v>
      </c>
      <c r="AI529" s="3">
        <v>37198623.200000003</v>
      </c>
      <c r="AJ529" s="3">
        <v>4800</v>
      </c>
      <c r="AK529" s="3">
        <v>870348979.61000001</v>
      </c>
      <c r="AL529" s="3">
        <v>8668402.8900000006</v>
      </c>
      <c r="AM529" s="3">
        <v>1351480.69</v>
      </c>
      <c r="AN529" s="3">
        <v>3910</v>
      </c>
      <c r="AO529" s="3">
        <v>34930</v>
      </c>
      <c r="AP529" s="3">
        <v>4420</v>
      </c>
      <c r="AQ529" s="3">
        <v>1029280.98</v>
      </c>
      <c r="AR529" s="3">
        <v>1125611.27</v>
      </c>
      <c r="AS529" s="3">
        <v>571694.87</v>
      </c>
      <c r="AT529" s="3">
        <v>7200</v>
      </c>
      <c r="AU529" s="3">
        <v>68716.91</v>
      </c>
      <c r="AV529" s="3">
        <v>0</v>
      </c>
      <c r="AW529" s="3">
        <v>7197</v>
      </c>
      <c r="AX529" s="3">
        <v>0</v>
      </c>
      <c r="AY529" s="3">
        <v>219399.52</v>
      </c>
      <c r="AZ529" s="3">
        <v>0</v>
      </c>
      <c r="BA529" s="3">
        <v>0</v>
      </c>
      <c r="BB529" s="3">
        <v>0</v>
      </c>
      <c r="BC529" s="3">
        <v>96437.37</v>
      </c>
      <c r="BD529" s="3">
        <v>210940.04</v>
      </c>
    </row>
    <row r="530" spans="1:56" x14ac:dyDescent="0.3">
      <c r="A530" s="1" t="s">
        <v>98</v>
      </c>
      <c r="B530" s="1" t="s">
        <v>65</v>
      </c>
      <c r="C530" s="1" t="s">
        <v>111</v>
      </c>
      <c r="D530" s="4">
        <v>38527</v>
      </c>
      <c r="E530" s="3">
        <v>905024228.08000004</v>
      </c>
      <c r="F530" s="3">
        <v>487629269.04000002</v>
      </c>
      <c r="G530" s="3">
        <v>14357646.66</v>
      </c>
      <c r="H530" s="3">
        <v>210240355.75999999</v>
      </c>
      <c r="I530" s="3">
        <v>2035683.39</v>
      </c>
      <c r="J530" s="3">
        <v>415211.35</v>
      </c>
      <c r="K530" s="3">
        <v>5565505.4199999999</v>
      </c>
      <c r="L530" s="3">
        <v>184780556.46000001</v>
      </c>
      <c r="M530" s="3">
        <v>19620723.18</v>
      </c>
      <c r="N530" s="3">
        <v>41719170.869999997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181004798.91999999</v>
      </c>
      <c r="Z530" s="3">
        <v>724019429.15999997</v>
      </c>
      <c r="AA530" s="3">
        <v>8430.43</v>
      </c>
      <c r="AB530" s="3">
        <v>0</v>
      </c>
      <c r="AC530" s="3">
        <v>8430.43</v>
      </c>
      <c r="AD530" s="3">
        <v>340.69</v>
      </c>
      <c r="AE530" s="3">
        <v>8771.1200000000008</v>
      </c>
      <c r="AF530" s="3">
        <v>3902498.21</v>
      </c>
      <c r="AG530" s="3">
        <v>6096.67</v>
      </c>
      <c r="AH530" s="3">
        <v>3899823.76</v>
      </c>
      <c r="AI530" s="3">
        <v>73728605.109999999</v>
      </c>
      <c r="AJ530" s="3">
        <v>30562.080000000002</v>
      </c>
      <c r="AK530" s="3">
        <v>2490850546.71</v>
      </c>
      <c r="AL530" s="3">
        <v>12358970.91</v>
      </c>
      <c r="AM530" s="3">
        <v>3768859.48</v>
      </c>
      <c r="AN530" s="3">
        <v>540</v>
      </c>
      <c r="AO530" s="3">
        <v>141367.43</v>
      </c>
      <c r="AP530" s="3">
        <v>42680</v>
      </c>
      <c r="AQ530" s="3">
        <v>2396219.9</v>
      </c>
      <c r="AR530" s="3">
        <v>6883178.2400000002</v>
      </c>
      <c r="AS530" s="3">
        <v>532141.12</v>
      </c>
      <c r="AT530" s="3">
        <v>55035.37</v>
      </c>
      <c r="AU530" s="3">
        <v>142909.28</v>
      </c>
      <c r="AV530" s="3">
        <v>21000.48</v>
      </c>
      <c r="AW530" s="3">
        <v>45980.74</v>
      </c>
      <c r="AX530" s="3">
        <v>0</v>
      </c>
      <c r="AY530" s="3">
        <v>794332.36</v>
      </c>
      <c r="AZ530" s="3">
        <v>39397.21</v>
      </c>
      <c r="BA530" s="3">
        <v>14720</v>
      </c>
      <c r="BB530" s="3">
        <v>5389</v>
      </c>
      <c r="BC530" s="3">
        <v>792842.29</v>
      </c>
      <c r="BD530" s="3">
        <v>1141803.3799999999</v>
      </c>
    </row>
    <row r="531" spans="1:56" x14ac:dyDescent="0.3">
      <c r="A531" s="1" t="s">
        <v>98</v>
      </c>
      <c r="B531" s="1" t="s">
        <v>65</v>
      </c>
      <c r="C531" s="1" t="s">
        <v>124</v>
      </c>
      <c r="D531" s="4">
        <v>3036</v>
      </c>
      <c r="E531" s="3">
        <v>28514984.350000001</v>
      </c>
      <c r="F531" s="3">
        <v>20253665.850000001</v>
      </c>
      <c r="G531" s="3">
        <v>499013.39</v>
      </c>
      <c r="H531" s="3">
        <v>3923102.42</v>
      </c>
      <c r="I531" s="3">
        <v>39184.449999999997</v>
      </c>
      <c r="J531" s="3">
        <v>24489.85</v>
      </c>
      <c r="K531" s="3">
        <v>128611.14</v>
      </c>
      <c r="L531" s="3">
        <v>3646917.25</v>
      </c>
      <c r="M531" s="3">
        <v>1589144.24</v>
      </c>
      <c r="N531" s="3">
        <v>4933815.7300000004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5702991.79</v>
      </c>
      <c r="Z531" s="3">
        <v>22811992.559999999</v>
      </c>
      <c r="AA531" s="3">
        <v>0</v>
      </c>
      <c r="AB531" s="3">
        <v>0</v>
      </c>
      <c r="AC531" s="3">
        <v>0</v>
      </c>
      <c r="AD531" s="3">
        <v>2684.81</v>
      </c>
      <c r="AE531" s="3">
        <v>2684.81</v>
      </c>
      <c r="AF531" s="3">
        <v>434611.21</v>
      </c>
      <c r="AG531" s="3">
        <v>0</v>
      </c>
      <c r="AH531" s="3">
        <v>431926.4</v>
      </c>
      <c r="AI531" s="3">
        <v>5224345.4000000004</v>
      </c>
      <c r="AJ531" s="3">
        <v>43500</v>
      </c>
      <c r="AK531" s="3">
        <v>126106659.39</v>
      </c>
      <c r="AL531" s="3">
        <v>4993362.9800000004</v>
      </c>
      <c r="AM531" s="3">
        <v>536692.53</v>
      </c>
      <c r="AN531" s="3">
        <v>0</v>
      </c>
      <c r="AO531" s="3">
        <v>50936</v>
      </c>
      <c r="AP531" s="3">
        <v>2400</v>
      </c>
      <c r="AQ531" s="3">
        <v>321678.77</v>
      </c>
      <c r="AR531" s="3">
        <v>647425.22</v>
      </c>
      <c r="AS531" s="3">
        <v>70282.429999999993</v>
      </c>
      <c r="AT531" s="3">
        <v>0</v>
      </c>
      <c r="AU531" s="3">
        <v>7775.75</v>
      </c>
      <c r="AV531" s="3">
        <v>0</v>
      </c>
      <c r="AW531" s="3">
        <v>18288.89</v>
      </c>
      <c r="AX531" s="3">
        <v>0</v>
      </c>
      <c r="AY531" s="3">
        <v>111323.94</v>
      </c>
      <c r="AZ531" s="3">
        <v>8346.42</v>
      </c>
      <c r="BA531" s="3">
        <v>9450</v>
      </c>
      <c r="BB531" s="3">
        <v>6000</v>
      </c>
      <c r="BC531" s="3">
        <v>31918.03</v>
      </c>
      <c r="BD531" s="3">
        <v>142720</v>
      </c>
    </row>
    <row r="532" spans="1:56" x14ac:dyDescent="0.3">
      <c r="A532" s="1" t="s">
        <v>98</v>
      </c>
      <c r="B532" s="1" t="s">
        <v>65</v>
      </c>
      <c r="C532" s="1" t="s">
        <v>115</v>
      </c>
      <c r="D532" s="4">
        <v>8208</v>
      </c>
      <c r="E532" s="3">
        <v>898718729.09000003</v>
      </c>
      <c r="F532" s="3">
        <v>866400392.98000002</v>
      </c>
      <c r="G532" s="3">
        <v>5605134.1200000001</v>
      </c>
      <c r="H532" s="3">
        <v>13726450.949999999</v>
      </c>
      <c r="I532" s="3">
        <v>1401552.64</v>
      </c>
      <c r="J532" s="3">
        <v>732244.03</v>
      </c>
      <c r="K532" s="3">
        <v>3145425.67</v>
      </c>
      <c r="L532" s="3">
        <v>7707528.7000000002</v>
      </c>
      <c r="M532" s="3">
        <v>91505796.469999999</v>
      </c>
      <c r="N532" s="3">
        <v>427301074.39999998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113531168.34</v>
      </c>
      <c r="Z532" s="3">
        <v>785187560.75</v>
      </c>
      <c r="AA532" s="3">
        <v>140832718.41</v>
      </c>
      <c r="AB532" s="3">
        <v>0</v>
      </c>
      <c r="AC532" s="3">
        <v>140832718.41</v>
      </c>
      <c r="AD532" s="3">
        <v>267958.71999999997</v>
      </c>
      <c r="AE532" s="3">
        <v>141100677.13</v>
      </c>
      <c r="AF532" s="3">
        <v>121941985.15000001</v>
      </c>
      <c r="AG532" s="3">
        <v>24970147.879999999</v>
      </c>
      <c r="AH532" s="3">
        <v>5811455.9000000004</v>
      </c>
      <c r="AI532" s="3">
        <v>132285278.54000001</v>
      </c>
      <c r="AJ532" s="3">
        <v>8085319.1699999999</v>
      </c>
      <c r="AK532" s="3">
        <v>3036706720.8699999</v>
      </c>
      <c r="AL532" s="3">
        <v>68510655.069999993</v>
      </c>
      <c r="AM532" s="3">
        <v>5607471.7800000003</v>
      </c>
      <c r="AN532" s="3">
        <v>45444</v>
      </c>
      <c r="AO532" s="3">
        <v>345353.82</v>
      </c>
      <c r="AP532" s="3">
        <v>56632</v>
      </c>
      <c r="AQ532" s="3">
        <v>3758236.67</v>
      </c>
      <c r="AR532" s="3">
        <v>8618463.9900000002</v>
      </c>
      <c r="AS532" s="3">
        <v>463818.02</v>
      </c>
      <c r="AT532" s="3">
        <v>39947.35</v>
      </c>
      <c r="AU532" s="3">
        <v>1468871.78</v>
      </c>
      <c r="AV532" s="3">
        <v>169997.43</v>
      </c>
      <c r="AW532" s="3">
        <v>644512.67000000004</v>
      </c>
      <c r="AX532" s="3">
        <v>0</v>
      </c>
      <c r="AY532" s="3">
        <v>2093432.94</v>
      </c>
      <c r="AZ532" s="3">
        <v>122296.85</v>
      </c>
      <c r="BA532" s="3">
        <v>547000.03</v>
      </c>
      <c r="BB532" s="3">
        <v>0</v>
      </c>
      <c r="BC532" s="3">
        <v>2752675.51</v>
      </c>
      <c r="BD532" s="3">
        <v>2936124.32</v>
      </c>
    </row>
    <row r="533" spans="1:56" x14ac:dyDescent="0.3">
      <c r="A533" s="1" t="s">
        <v>98</v>
      </c>
      <c r="B533" s="1" t="s">
        <v>65</v>
      </c>
      <c r="C533" s="1" t="s">
        <v>114</v>
      </c>
      <c r="D533" s="4">
        <v>2440</v>
      </c>
      <c r="E533" s="3">
        <v>289808543.31</v>
      </c>
      <c r="F533" s="3">
        <v>275684809.67000002</v>
      </c>
      <c r="G533" s="3">
        <v>2281301.79</v>
      </c>
      <c r="H533" s="3">
        <v>5242608.7300000004</v>
      </c>
      <c r="I533" s="3">
        <v>879714</v>
      </c>
      <c r="J533" s="3">
        <v>201259.15</v>
      </c>
      <c r="K533" s="3">
        <v>2126854.13</v>
      </c>
      <c r="L533" s="3">
        <v>3391995.84</v>
      </c>
      <c r="M533" s="3">
        <v>38341969.490000002</v>
      </c>
      <c r="N533" s="3">
        <v>280683942.56999999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29453372.760000002</v>
      </c>
      <c r="Z533" s="3">
        <v>260355170.55000001</v>
      </c>
      <c r="AA533" s="3">
        <v>51181378</v>
      </c>
      <c r="AB533" s="3">
        <v>0</v>
      </c>
      <c r="AC533" s="3">
        <v>51181378</v>
      </c>
      <c r="AD533" s="3">
        <v>79543.08</v>
      </c>
      <c r="AE533" s="3">
        <v>51260921.079999998</v>
      </c>
      <c r="AF533" s="3">
        <v>44857527.479999997</v>
      </c>
      <c r="AG533" s="3">
        <v>8146855.8200000003</v>
      </c>
      <c r="AH533" s="3">
        <v>1743462.22</v>
      </c>
      <c r="AI533" s="3">
        <v>82649756.969999999</v>
      </c>
      <c r="AJ533" s="3">
        <v>8047425.8600000003</v>
      </c>
      <c r="AK533" s="3">
        <v>1989357244.9200001</v>
      </c>
      <c r="AL533" s="3">
        <v>46005063.219999999</v>
      </c>
      <c r="AM533" s="3">
        <v>1590117.72</v>
      </c>
      <c r="AN533" s="3">
        <v>9035</v>
      </c>
      <c r="AO533" s="3">
        <v>93258.5</v>
      </c>
      <c r="AP533" s="3">
        <v>21125</v>
      </c>
      <c r="AQ533" s="3">
        <v>1419380.7</v>
      </c>
      <c r="AR533" s="3">
        <v>2590734.04</v>
      </c>
      <c r="AS533" s="3">
        <v>328480.42</v>
      </c>
      <c r="AT533" s="3">
        <v>0</v>
      </c>
      <c r="AU533" s="3">
        <v>483518.06</v>
      </c>
      <c r="AV533" s="3">
        <v>31898.94</v>
      </c>
      <c r="AW533" s="3">
        <v>298227.71999999997</v>
      </c>
      <c r="AX533" s="3">
        <v>13945.32</v>
      </c>
      <c r="AY533" s="3">
        <v>927152.43</v>
      </c>
      <c r="AZ533" s="3">
        <v>83222.17</v>
      </c>
      <c r="BA533" s="3">
        <v>71137.320000000007</v>
      </c>
      <c r="BB533" s="3">
        <v>0</v>
      </c>
      <c r="BC533" s="3">
        <v>2372013.63</v>
      </c>
      <c r="BD533" s="3">
        <v>6814742.0999999996</v>
      </c>
    </row>
    <row r="534" spans="1:56" x14ac:dyDescent="0.3">
      <c r="A534" s="1" t="s">
        <v>98</v>
      </c>
      <c r="B534" s="1" t="s">
        <v>65</v>
      </c>
      <c r="C534" s="1" t="s">
        <v>123</v>
      </c>
      <c r="D534" s="4">
        <v>66</v>
      </c>
      <c r="E534" s="3">
        <v>11086970.01</v>
      </c>
      <c r="F534" s="3">
        <v>10278852.18</v>
      </c>
      <c r="G534" s="3">
        <v>361846.38</v>
      </c>
      <c r="H534" s="3">
        <v>80000</v>
      </c>
      <c r="I534" s="3">
        <v>34.17</v>
      </c>
      <c r="J534" s="3">
        <v>8811.9</v>
      </c>
      <c r="K534" s="3">
        <v>106582.81</v>
      </c>
      <c r="L534" s="3">
        <v>250842.57</v>
      </c>
      <c r="M534" s="3">
        <v>15812535.869999999</v>
      </c>
      <c r="N534" s="3">
        <v>162315664.99000001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726856.78</v>
      </c>
      <c r="Z534" s="3">
        <v>10360113.23</v>
      </c>
      <c r="AA534" s="3">
        <v>2325804.08</v>
      </c>
      <c r="AB534" s="3">
        <v>0</v>
      </c>
      <c r="AC534" s="3">
        <v>2325804.08</v>
      </c>
      <c r="AD534" s="3">
        <v>0</v>
      </c>
      <c r="AE534" s="3">
        <v>2325804.08</v>
      </c>
      <c r="AF534" s="3">
        <v>1660760.37</v>
      </c>
      <c r="AG534" s="3">
        <v>696692.89</v>
      </c>
      <c r="AH534" s="3">
        <v>31649.18</v>
      </c>
      <c r="AI534" s="3">
        <v>12190377.119999999</v>
      </c>
      <c r="AJ534" s="3">
        <v>10096495.050000001</v>
      </c>
      <c r="AK534" s="3">
        <v>629801963.57000005</v>
      </c>
      <c r="AL534" s="3">
        <v>66010117.539999999</v>
      </c>
      <c r="AM534" s="3">
        <v>12693.24</v>
      </c>
      <c r="AN534" s="3">
        <v>0</v>
      </c>
      <c r="AO534" s="3">
        <v>6150</v>
      </c>
      <c r="AP534" s="3">
        <v>0</v>
      </c>
      <c r="AQ534" s="3">
        <v>442115.73</v>
      </c>
      <c r="AR534" s="3">
        <v>115109.16</v>
      </c>
      <c r="AS534" s="3">
        <v>57000</v>
      </c>
      <c r="AT534" s="3">
        <v>137118</v>
      </c>
      <c r="AU534" s="3">
        <v>130743.24</v>
      </c>
      <c r="AV534" s="3">
        <v>0</v>
      </c>
      <c r="AW534" s="3">
        <v>0</v>
      </c>
      <c r="AX534" s="3">
        <v>0</v>
      </c>
      <c r="AY534" s="3">
        <v>0</v>
      </c>
      <c r="AZ534" s="3">
        <v>6142.5</v>
      </c>
      <c r="BA534" s="3">
        <v>83062.460000000006</v>
      </c>
      <c r="BB534" s="3">
        <v>0</v>
      </c>
      <c r="BC534" s="3">
        <v>303518.36</v>
      </c>
      <c r="BD534" s="3">
        <v>5530969.79</v>
      </c>
    </row>
    <row r="535" spans="1:56" x14ac:dyDescent="0.3">
      <c r="A535" s="1" t="s">
        <v>98</v>
      </c>
      <c r="B535" s="1" t="s">
        <v>65</v>
      </c>
      <c r="C535" s="1" t="s">
        <v>110</v>
      </c>
      <c r="D535" s="4">
        <v>68806</v>
      </c>
      <c r="E535" s="3">
        <v>2162546166.25</v>
      </c>
      <c r="F535" s="3">
        <v>2026497486.3900001</v>
      </c>
      <c r="G535" s="3">
        <v>8535255.6099999994</v>
      </c>
      <c r="H535" s="3">
        <v>72006397.769999996</v>
      </c>
      <c r="I535" s="3">
        <v>1095980.21</v>
      </c>
      <c r="J535" s="3">
        <v>1655388.15</v>
      </c>
      <c r="K535" s="3">
        <v>3431275.79</v>
      </c>
      <c r="L535" s="3">
        <v>49324382.329999998</v>
      </c>
      <c r="M535" s="3">
        <v>156519852.49000001</v>
      </c>
      <c r="N535" s="3">
        <v>157379962.66999999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432509009.33999997</v>
      </c>
      <c r="Z535" s="3">
        <v>1730037156.9100001</v>
      </c>
      <c r="AA535" s="3">
        <v>16082079.02</v>
      </c>
      <c r="AB535" s="3">
        <v>0</v>
      </c>
      <c r="AC535" s="3">
        <v>16082079.02</v>
      </c>
      <c r="AD535" s="3">
        <v>2578.92</v>
      </c>
      <c r="AE535" s="3">
        <v>16084657.939999999</v>
      </c>
      <c r="AF535" s="3">
        <v>35416190.829999998</v>
      </c>
      <c r="AG535" s="3">
        <v>2491957.81</v>
      </c>
      <c r="AH535" s="3">
        <v>21823490.699999999</v>
      </c>
      <c r="AI535" s="3">
        <v>124187377.38</v>
      </c>
      <c r="AJ535" s="3">
        <v>282696.23</v>
      </c>
      <c r="AK535" s="3">
        <v>1612276565</v>
      </c>
      <c r="AL535" s="3">
        <v>19639943.18</v>
      </c>
      <c r="AM535" s="3">
        <v>9340559.4100000001</v>
      </c>
      <c r="AN535" s="3">
        <v>20370</v>
      </c>
      <c r="AO535" s="3">
        <v>413974.95</v>
      </c>
      <c r="AP535" s="3">
        <v>40755.589999999997</v>
      </c>
      <c r="AQ535" s="3">
        <v>4436172.05</v>
      </c>
      <c r="AR535" s="3">
        <v>10785245.77</v>
      </c>
      <c r="AS535" s="3">
        <v>875963.1</v>
      </c>
      <c r="AT535" s="3">
        <v>57083.96</v>
      </c>
      <c r="AU535" s="3">
        <v>363925.98</v>
      </c>
      <c r="AV535" s="3">
        <v>87953.42</v>
      </c>
      <c r="AW535" s="3">
        <v>190137.56</v>
      </c>
      <c r="AX535" s="3">
        <v>2420</v>
      </c>
      <c r="AY535" s="3">
        <v>2233970.4300000002</v>
      </c>
      <c r="AZ535" s="3">
        <v>87207.33</v>
      </c>
      <c r="BA535" s="3">
        <v>29869.02</v>
      </c>
      <c r="BB535" s="3">
        <v>0</v>
      </c>
      <c r="BC535" s="3">
        <v>2088398.98</v>
      </c>
      <c r="BD535" s="3">
        <v>1553167.6</v>
      </c>
    </row>
    <row r="536" spans="1:56" x14ac:dyDescent="0.3">
      <c r="A536" s="1" t="s">
        <v>98</v>
      </c>
      <c r="B536" s="1" t="s">
        <v>65</v>
      </c>
      <c r="C536" s="1" t="s">
        <v>116</v>
      </c>
      <c r="D536" s="4">
        <v>1830</v>
      </c>
      <c r="E536" s="3">
        <v>227069153.13</v>
      </c>
      <c r="F536" s="3">
        <v>211289023.53</v>
      </c>
      <c r="G536" s="3">
        <v>2736058.02</v>
      </c>
      <c r="H536" s="3">
        <v>5480801.1200000001</v>
      </c>
      <c r="I536" s="3">
        <v>1546032.7</v>
      </c>
      <c r="J536" s="3">
        <v>403354.11</v>
      </c>
      <c r="K536" s="3">
        <v>1926877.95</v>
      </c>
      <c r="L536" s="3">
        <v>3687005.7</v>
      </c>
      <c r="M536" s="3">
        <v>43737417.25</v>
      </c>
      <c r="N536" s="3">
        <v>369225675.18000001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20027091.469999999</v>
      </c>
      <c r="Z536" s="3">
        <v>207042061.66</v>
      </c>
      <c r="AA536" s="3">
        <v>42644717.549999997</v>
      </c>
      <c r="AB536" s="3">
        <v>0</v>
      </c>
      <c r="AC536" s="3">
        <v>42644717.549999997</v>
      </c>
      <c r="AD536" s="3">
        <v>205783.48</v>
      </c>
      <c r="AE536" s="3">
        <v>42850501.030000001</v>
      </c>
      <c r="AF536" s="3">
        <v>37644262.700000003</v>
      </c>
      <c r="AG536" s="3">
        <v>6555789.8700000001</v>
      </c>
      <c r="AH536" s="3">
        <v>1349551.54</v>
      </c>
      <c r="AI536" s="3">
        <v>97512890.180000007</v>
      </c>
      <c r="AJ536" s="3">
        <v>13090457.109999999</v>
      </c>
      <c r="AK536" s="3">
        <v>1590197564.6800001</v>
      </c>
      <c r="AL536" s="3">
        <v>84989453.25</v>
      </c>
      <c r="AM536" s="3">
        <v>1903824.63</v>
      </c>
      <c r="AN536" s="3">
        <v>300</v>
      </c>
      <c r="AO536" s="3">
        <v>116086.33</v>
      </c>
      <c r="AP536" s="3">
        <v>38952.5</v>
      </c>
      <c r="AQ536" s="3">
        <v>1473782.59</v>
      </c>
      <c r="AR536" s="3">
        <v>1974744.2</v>
      </c>
      <c r="AS536" s="3">
        <v>192278.11</v>
      </c>
      <c r="AT536" s="3">
        <v>0</v>
      </c>
      <c r="AU536" s="3">
        <v>302457.28999999998</v>
      </c>
      <c r="AV536" s="3">
        <v>16819.72</v>
      </c>
      <c r="AW536" s="3">
        <v>521861.16</v>
      </c>
      <c r="AX536" s="3">
        <v>0</v>
      </c>
      <c r="AY536" s="3">
        <v>1042654.35</v>
      </c>
      <c r="AZ536" s="3">
        <v>134959.26999999999</v>
      </c>
      <c r="BA536" s="3">
        <v>123210.75</v>
      </c>
      <c r="BB536" s="3">
        <v>0</v>
      </c>
      <c r="BC536" s="3">
        <v>3104283.26</v>
      </c>
      <c r="BD536" s="3">
        <v>4303065.8899999997</v>
      </c>
    </row>
    <row r="537" spans="1:56" x14ac:dyDescent="0.3">
      <c r="A537" s="1" t="s">
        <v>98</v>
      </c>
      <c r="B537" s="1" t="s">
        <v>65</v>
      </c>
      <c r="C537" s="1" t="s">
        <v>122</v>
      </c>
      <c r="D537" s="4">
        <v>36</v>
      </c>
      <c r="E537" s="3">
        <v>6791230.5599999996</v>
      </c>
      <c r="F537" s="3">
        <v>6385617.3700000001</v>
      </c>
      <c r="G537" s="3">
        <v>221503.3</v>
      </c>
      <c r="H537" s="3">
        <v>72000</v>
      </c>
      <c r="I537" s="3">
        <v>0</v>
      </c>
      <c r="J537" s="3">
        <v>9909.89</v>
      </c>
      <c r="K537" s="3">
        <v>0</v>
      </c>
      <c r="L537" s="3">
        <v>102200</v>
      </c>
      <c r="M537" s="3">
        <v>7421040.9900000002</v>
      </c>
      <c r="N537" s="3">
        <v>134383978.37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407314.5</v>
      </c>
      <c r="Z537" s="3">
        <v>6383916.0599999996</v>
      </c>
      <c r="AA537" s="3">
        <v>1457186.59</v>
      </c>
      <c r="AB537" s="3">
        <v>0</v>
      </c>
      <c r="AC537" s="3">
        <v>1457186.59</v>
      </c>
      <c r="AD537" s="3">
        <v>0</v>
      </c>
      <c r="AE537" s="3">
        <v>1457186.59</v>
      </c>
      <c r="AF537" s="3">
        <v>1141623.6399999999</v>
      </c>
      <c r="AG537" s="3">
        <v>334507.31</v>
      </c>
      <c r="AH537" s="3">
        <v>18944.36</v>
      </c>
      <c r="AI537" s="3">
        <v>25583921.030000001</v>
      </c>
      <c r="AJ537" s="3">
        <v>7574183.4800000004</v>
      </c>
      <c r="AK537" s="3">
        <v>337043011.20999998</v>
      </c>
      <c r="AL537" s="3">
        <v>25072743.210000001</v>
      </c>
      <c r="AM537" s="3">
        <v>0</v>
      </c>
      <c r="AN537" s="3">
        <v>0</v>
      </c>
      <c r="AO537" s="3">
        <v>1110</v>
      </c>
      <c r="AP537" s="3">
        <v>0</v>
      </c>
      <c r="AQ537" s="3">
        <v>67494.64</v>
      </c>
      <c r="AR537" s="3">
        <v>13957.98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52197.760000000002</v>
      </c>
      <c r="AZ537" s="3">
        <v>392610.16</v>
      </c>
      <c r="BA537" s="3">
        <v>0</v>
      </c>
      <c r="BB537" s="3">
        <v>0</v>
      </c>
      <c r="BC537" s="3">
        <v>994325.46</v>
      </c>
      <c r="BD537" s="3">
        <v>15549009.84</v>
      </c>
    </row>
    <row r="538" spans="1:56" x14ac:dyDescent="0.3">
      <c r="A538" s="1" t="s">
        <v>98</v>
      </c>
      <c r="B538" s="1" t="s">
        <v>65</v>
      </c>
      <c r="C538" s="1" t="s">
        <v>109</v>
      </c>
      <c r="D538" s="4">
        <v>68498</v>
      </c>
      <c r="E538" s="3">
        <v>3093097004.25</v>
      </c>
      <c r="F538" s="3">
        <v>2944709089.46</v>
      </c>
      <c r="G538" s="3">
        <v>12307748.74</v>
      </c>
      <c r="H538" s="3">
        <v>75737764.640000001</v>
      </c>
      <c r="I538" s="3">
        <v>1681091.78</v>
      </c>
      <c r="J538" s="3">
        <v>3695460.27</v>
      </c>
      <c r="K538" s="3">
        <v>4376764.1500000004</v>
      </c>
      <c r="L538" s="3">
        <v>50589085.210000001</v>
      </c>
      <c r="M538" s="3">
        <v>231946104.46000001</v>
      </c>
      <c r="N538" s="3">
        <v>515711315.76999998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618619169.32000005</v>
      </c>
      <c r="Z538" s="3">
        <v>2474477834.9299998</v>
      </c>
      <c r="AA538" s="3">
        <v>101550468.90000001</v>
      </c>
      <c r="AB538" s="3">
        <v>0</v>
      </c>
      <c r="AC538" s="3">
        <v>101550468.90000001</v>
      </c>
      <c r="AD538" s="3">
        <v>26120.82</v>
      </c>
      <c r="AE538" s="3">
        <v>101576589.72</v>
      </c>
      <c r="AF538" s="3">
        <v>130267106.73999999</v>
      </c>
      <c r="AG538" s="3">
        <v>19099542.329999998</v>
      </c>
      <c r="AH538" s="3">
        <v>47790059.350000001</v>
      </c>
      <c r="AI538" s="3">
        <v>181368064.68000001</v>
      </c>
      <c r="AJ538" s="3">
        <v>1633291.46</v>
      </c>
      <c r="AK538" s="3">
        <v>2709523823.6900001</v>
      </c>
      <c r="AL538" s="3">
        <v>44764027.600000001</v>
      </c>
      <c r="AM538" s="3">
        <v>17520991.539999999</v>
      </c>
      <c r="AN538" s="3">
        <v>76835.22</v>
      </c>
      <c r="AO538" s="3">
        <v>1256594.75</v>
      </c>
      <c r="AP538" s="3">
        <v>162350.14000000001</v>
      </c>
      <c r="AQ538" s="3">
        <v>10772443.119999999</v>
      </c>
      <c r="AR538" s="3">
        <v>20968394.940000001</v>
      </c>
      <c r="AS538" s="3">
        <v>1214022.3</v>
      </c>
      <c r="AT538" s="3">
        <v>115397.6</v>
      </c>
      <c r="AU538" s="3">
        <v>1637411.22</v>
      </c>
      <c r="AV538" s="3">
        <v>61263.77</v>
      </c>
      <c r="AW538" s="3">
        <v>928408.88</v>
      </c>
      <c r="AX538" s="3">
        <v>32300</v>
      </c>
      <c r="AY538" s="3">
        <v>4768174.74</v>
      </c>
      <c r="AZ538" s="3">
        <v>213535.18</v>
      </c>
      <c r="BA538" s="3">
        <v>111499.74</v>
      </c>
      <c r="BB538" s="3">
        <v>55200</v>
      </c>
      <c r="BC538" s="3">
        <v>4437363.71</v>
      </c>
      <c r="BD538" s="3">
        <v>2970055.87</v>
      </c>
    </row>
    <row r="539" spans="1:56" x14ac:dyDescent="0.3">
      <c r="A539" s="1" t="s">
        <v>98</v>
      </c>
      <c r="B539" s="1" t="s">
        <v>65</v>
      </c>
      <c r="C539" s="1" t="s">
        <v>121</v>
      </c>
      <c r="D539" s="4">
        <v>664</v>
      </c>
      <c r="E539" s="3">
        <v>86589223.939999998</v>
      </c>
      <c r="F539" s="3">
        <v>77119255.129999995</v>
      </c>
      <c r="G539" s="3">
        <v>1465654.64</v>
      </c>
      <c r="H539" s="3">
        <v>2064022.26</v>
      </c>
      <c r="I539" s="3">
        <v>1308615.31</v>
      </c>
      <c r="J539" s="3">
        <v>6139.81</v>
      </c>
      <c r="K539" s="3">
        <v>1738035.74</v>
      </c>
      <c r="L539" s="3">
        <v>2887501.05</v>
      </c>
      <c r="M539" s="3">
        <v>19051928.43</v>
      </c>
      <c r="N539" s="3">
        <v>224854363.13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6774596.2300000004</v>
      </c>
      <c r="Z539" s="3">
        <v>79814627.709999993</v>
      </c>
      <c r="AA539" s="3">
        <v>17033655.82</v>
      </c>
      <c r="AB539" s="3">
        <v>0</v>
      </c>
      <c r="AC539" s="3">
        <v>17033655.82</v>
      </c>
      <c r="AD539" s="3">
        <v>110070.57</v>
      </c>
      <c r="AE539" s="3">
        <v>17143726.390000001</v>
      </c>
      <c r="AF539" s="3">
        <v>14148322.51</v>
      </c>
      <c r="AG539" s="3">
        <v>3561113.57</v>
      </c>
      <c r="AH539" s="3">
        <v>565709.68999999994</v>
      </c>
      <c r="AI539" s="3">
        <v>44974865.890000001</v>
      </c>
      <c r="AJ539" s="3">
        <v>10744114.029999999</v>
      </c>
      <c r="AK539" s="3">
        <v>752332661.38999999</v>
      </c>
      <c r="AL539" s="3">
        <v>43033825.119999997</v>
      </c>
      <c r="AM539" s="3">
        <v>1412261.7</v>
      </c>
      <c r="AN539" s="3">
        <v>4960</v>
      </c>
      <c r="AO539" s="3">
        <v>30733</v>
      </c>
      <c r="AP539" s="3">
        <v>3700</v>
      </c>
      <c r="AQ539" s="3">
        <v>815126.47</v>
      </c>
      <c r="AR539" s="3">
        <v>1119447.72</v>
      </c>
      <c r="AS539" s="3">
        <v>297161.14</v>
      </c>
      <c r="AT539" s="3">
        <v>0</v>
      </c>
      <c r="AU539" s="3">
        <v>301000.03999999998</v>
      </c>
      <c r="AV539" s="3">
        <v>5889.55</v>
      </c>
      <c r="AW539" s="3">
        <v>347767.79</v>
      </c>
      <c r="AX539" s="3">
        <v>250</v>
      </c>
      <c r="AY539" s="3">
        <v>261589.44</v>
      </c>
      <c r="AZ539" s="3">
        <v>10351.92</v>
      </c>
      <c r="BA539" s="3">
        <v>174000</v>
      </c>
      <c r="BB539" s="3">
        <v>0</v>
      </c>
      <c r="BC539" s="3">
        <v>1493177.48</v>
      </c>
      <c r="BD539" s="3">
        <v>1430529.97</v>
      </c>
    </row>
    <row r="540" spans="1:56" x14ac:dyDescent="0.3">
      <c r="A540" s="1" t="s">
        <v>98</v>
      </c>
      <c r="B540" s="1" t="s">
        <v>65</v>
      </c>
      <c r="C540" s="1" t="s">
        <v>120</v>
      </c>
      <c r="D540" s="4">
        <v>578</v>
      </c>
      <c r="E540" s="3">
        <v>96705365.230000004</v>
      </c>
      <c r="F540" s="3">
        <v>82051018.469999999</v>
      </c>
      <c r="G540" s="3">
        <v>2804363.71</v>
      </c>
      <c r="H540" s="3">
        <v>1588398.87</v>
      </c>
      <c r="I540" s="3">
        <v>6649259.0300000003</v>
      </c>
      <c r="J540" s="3">
        <v>371145.98</v>
      </c>
      <c r="K540" s="3">
        <v>1379887.94</v>
      </c>
      <c r="L540" s="3">
        <v>1861291.23</v>
      </c>
      <c r="M540" s="3">
        <v>33007955.510000002</v>
      </c>
      <c r="N540" s="3">
        <v>276526258.19999999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6199785.6799999997</v>
      </c>
      <c r="Z540" s="3">
        <v>90505579.549999997</v>
      </c>
      <c r="AA540" s="3">
        <v>20437972.329999998</v>
      </c>
      <c r="AB540" s="3">
        <v>0</v>
      </c>
      <c r="AC540" s="3">
        <v>20437972.329999998</v>
      </c>
      <c r="AD540" s="3">
        <v>154405.47</v>
      </c>
      <c r="AE540" s="3">
        <v>20592377.800000001</v>
      </c>
      <c r="AF540" s="3">
        <v>18189049.030000001</v>
      </c>
      <c r="AG540" s="3">
        <v>4063265.63</v>
      </c>
      <c r="AH540" s="3">
        <v>1659936.86</v>
      </c>
      <c r="AI540" s="3">
        <v>95684985.25</v>
      </c>
      <c r="AJ540" s="3">
        <v>11395522.970000001</v>
      </c>
      <c r="AK540" s="3">
        <v>1302125689.7</v>
      </c>
      <c r="AL540" s="3">
        <v>78188058.540000007</v>
      </c>
      <c r="AM540" s="3">
        <v>797186.65</v>
      </c>
      <c r="AN540" s="3">
        <v>4000</v>
      </c>
      <c r="AO540" s="3">
        <v>72575</v>
      </c>
      <c r="AP540" s="3">
        <v>0</v>
      </c>
      <c r="AQ540" s="3">
        <v>852495.37</v>
      </c>
      <c r="AR540" s="3">
        <v>751745.75</v>
      </c>
      <c r="AS540" s="3">
        <v>287955.33</v>
      </c>
      <c r="AT540" s="3">
        <v>29088</v>
      </c>
      <c r="AU540" s="3">
        <v>169418.84</v>
      </c>
      <c r="AV540" s="3">
        <v>2228.79</v>
      </c>
      <c r="AW540" s="3">
        <v>184172.05</v>
      </c>
      <c r="AX540" s="3">
        <v>9495</v>
      </c>
      <c r="AY540" s="3">
        <v>621915.93999999994</v>
      </c>
      <c r="AZ540" s="3">
        <v>69278.490000000005</v>
      </c>
      <c r="BA540" s="3">
        <v>0</v>
      </c>
      <c r="BB540" s="3">
        <v>0</v>
      </c>
      <c r="BC540" s="3">
        <v>1506054.07</v>
      </c>
      <c r="BD540" s="3">
        <v>20443948.75</v>
      </c>
    </row>
    <row r="541" spans="1:56" x14ac:dyDescent="0.3">
      <c r="A541" s="1" t="s">
        <v>98</v>
      </c>
      <c r="B541" s="1" t="s">
        <v>65</v>
      </c>
      <c r="C541" s="1" t="s">
        <v>113</v>
      </c>
      <c r="D541" s="4">
        <v>34527</v>
      </c>
      <c r="E541" s="3">
        <v>2301396012.5799999</v>
      </c>
      <c r="F541" s="3">
        <v>2241543265.5799999</v>
      </c>
      <c r="G541" s="3">
        <v>7300130.3099999996</v>
      </c>
      <c r="H541" s="3">
        <v>27683903.510000002</v>
      </c>
      <c r="I541" s="3">
        <v>1168266.54</v>
      </c>
      <c r="J541" s="3">
        <v>1948212.24</v>
      </c>
      <c r="K541" s="3">
        <v>3161643.24</v>
      </c>
      <c r="L541" s="3">
        <v>18590591.16</v>
      </c>
      <c r="M541" s="3">
        <v>178523867.34</v>
      </c>
      <c r="N541" s="3">
        <v>482766821.06999999</v>
      </c>
      <c r="O541" s="3">
        <v>0</v>
      </c>
      <c r="P541" s="3">
        <v>0</v>
      </c>
      <c r="Q541" s="3">
        <v>0</v>
      </c>
      <c r="R541" s="3">
        <v>0</v>
      </c>
      <c r="S541" s="3">
        <v>0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455599487.06999999</v>
      </c>
      <c r="Z541" s="3">
        <v>1845796525.51</v>
      </c>
      <c r="AA541" s="3">
        <v>171351934.16999999</v>
      </c>
      <c r="AB541" s="3">
        <v>0</v>
      </c>
      <c r="AC541" s="3">
        <v>171351934.16999999</v>
      </c>
      <c r="AD541" s="3">
        <v>67117.7</v>
      </c>
      <c r="AE541" s="3">
        <v>171419051.87</v>
      </c>
      <c r="AF541" s="3">
        <v>171506380.37</v>
      </c>
      <c r="AG541" s="3">
        <v>36349893.960000001</v>
      </c>
      <c r="AH541" s="3">
        <v>36437222.460000001</v>
      </c>
      <c r="AI541" s="3">
        <v>214624662.94</v>
      </c>
      <c r="AJ541" s="3">
        <v>1846121.95</v>
      </c>
      <c r="AK541" s="3">
        <v>2237632968.1300001</v>
      </c>
      <c r="AL541" s="3">
        <v>50086385.899999999</v>
      </c>
      <c r="AM541" s="3">
        <v>17956971.890000001</v>
      </c>
      <c r="AN541" s="3">
        <v>73481</v>
      </c>
      <c r="AO541" s="3">
        <v>1236664.3999999999</v>
      </c>
      <c r="AP541" s="3">
        <v>164117.25</v>
      </c>
      <c r="AQ541" s="3">
        <v>10113666.98</v>
      </c>
      <c r="AR541" s="3">
        <v>19549106.32</v>
      </c>
      <c r="AS541" s="3">
        <v>1006615.14</v>
      </c>
      <c r="AT541" s="3">
        <v>94395.43</v>
      </c>
      <c r="AU541" s="3">
        <v>1503871.24</v>
      </c>
      <c r="AV541" s="3">
        <v>86372.57</v>
      </c>
      <c r="AW541" s="3">
        <v>767079.83</v>
      </c>
      <c r="AX541" s="3">
        <v>2200</v>
      </c>
      <c r="AY541" s="3">
        <v>4588906.54</v>
      </c>
      <c r="AZ541" s="3">
        <v>304828.96999999997</v>
      </c>
      <c r="BA541" s="3">
        <v>254222.8</v>
      </c>
      <c r="BB541" s="3">
        <v>0</v>
      </c>
      <c r="BC541" s="3">
        <v>4385069.6399999997</v>
      </c>
      <c r="BD541" s="3">
        <v>2292145.66</v>
      </c>
    </row>
    <row r="542" spans="1:56" x14ac:dyDescent="0.3">
      <c r="A542" s="1" t="s">
        <v>98</v>
      </c>
      <c r="B542" s="1" t="s">
        <v>65</v>
      </c>
      <c r="C542" s="1" t="s">
        <v>119</v>
      </c>
      <c r="D542" s="4">
        <v>228</v>
      </c>
      <c r="E542" s="3">
        <v>40557558.229999997</v>
      </c>
      <c r="F542" s="3">
        <v>33910964.590000004</v>
      </c>
      <c r="G542" s="3">
        <v>1272361.08</v>
      </c>
      <c r="H542" s="3">
        <v>1074815</v>
      </c>
      <c r="I542" s="3">
        <v>3743533.36</v>
      </c>
      <c r="J542" s="3">
        <v>0</v>
      </c>
      <c r="K542" s="3">
        <v>160583.62</v>
      </c>
      <c r="L542" s="3">
        <v>395300.58</v>
      </c>
      <c r="M542" s="3">
        <v>15138323.98</v>
      </c>
      <c r="N542" s="3">
        <v>171247202.59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2157318.35</v>
      </c>
      <c r="Z542" s="3">
        <v>38400239.880000003</v>
      </c>
      <c r="AA542" s="3">
        <v>8996208.8100000005</v>
      </c>
      <c r="AB542" s="3">
        <v>0</v>
      </c>
      <c r="AC542" s="3">
        <v>8996208.8100000005</v>
      </c>
      <c r="AD542" s="3">
        <v>395137.89</v>
      </c>
      <c r="AE542" s="3">
        <v>9391346.6999999993</v>
      </c>
      <c r="AF542" s="3">
        <v>8205987.5300000003</v>
      </c>
      <c r="AG542" s="3">
        <v>1438976.36</v>
      </c>
      <c r="AH542" s="3">
        <v>253617.19</v>
      </c>
      <c r="AI542" s="3">
        <v>40123736.140000001</v>
      </c>
      <c r="AJ542" s="3">
        <v>11209254.1</v>
      </c>
      <c r="AK542" s="3">
        <v>681327327.04999995</v>
      </c>
      <c r="AL542" s="3">
        <v>25130266.010000002</v>
      </c>
      <c r="AM542" s="3">
        <v>427498.3</v>
      </c>
      <c r="AN542" s="3">
        <v>0</v>
      </c>
      <c r="AO542" s="3">
        <v>22617</v>
      </c>
      <c r="AP542" s="3">
        <v>3360</v>
      </c>
      <c r="AQ542" s="3">
        <v>288835.28000000003</v>
      </c>
      <c r="AR542" s="3">
        <v>233548.1</v>
      </c>
      <c r="AS542" s="3">
        <v>108860</v>
      </c>
      <c r="AT542" s="3">
        <v>0</v>
      </c>
      <c r="AU542" s="3">
        <v>27935.759999999998</v>
      </c>
      <c r="AV542" s="3">
        <v>0</v>
      </c>
      <c r="AW542" s="3">
        <v>51981.8</v>
      </c>
      <c r="AX542" s="3">
        <v>30000</v>
      </c>
      <c r="AY542" s="3">
        <v>434863.19</v>
      </c>
      <c r="AZ542" s="3">
        <v>53357.32</v>
      </c>
      <c r="BA542" s="3">
        <v>21900</v>
      </c>
      <c r="BB542" s="3">
        <v>0</v>
      </c>
      <c r="BC542" s="3">
        <v>721382.68</v>
      </c>
      <c r="BD542" s="3">
        <v>2543434.0099999998</v>
      </c>
    </row>
    <row r="543" spans="1:56" x14ac:dyDescent="0.3">
      <c r="A543" s="1" t="s">
        <v>98</v>
      </c>
      <c r="B543" s="1" t="s">
        <v>65</v>
      </c>
      <c r="C543" s="1" t="s">
        <v>112</v>
      </c>
      <c r="D543" s="4">
        <v>19685</v>
      </c>
      <c r="E543" s="3">
        <v>1751112884.3199999</v>
      </c>
      <c r="F543" s="3">
        <v>1711708890.22</v>
      </c>
      <c r="G543" s="3">
        <v>5775589.6100000003</v>
      </c>
      <c r="H543" s="3">
        <v>17434126.949999999</v>
      </c>
      <c r="I543" s="3">
        <v>918273.63</v>
      </c>
      <c r="J543" s="3">
        <v>1344456.5</v>
      </c>
      <c r="K543" s="3">
        <v>4518097.5599999996</v>
      </c>
      <c r="L543" s="3">
        <v>9413449.8499999996</v>
      </c>
      <c r="M543" s="3">
        <v>145697409.08000001</v>
      </c>
      <c r="N543" s="3">
        <v>446992657.45999998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295621385.97000003</v>
      </c>
      <c r="Z543" s="3">
        <v>1455491498.3499999</v>
      </c>
      <c r="AA543" s="3">
        <v>207498594.88</v>
      </c>
      <c r="AB543" s="3">
        <v>0</v>
      </c>
      <c r="AC543" s="3">
        <v>207498594.88</v>
      </c>
      <c r="AD543" s="3">
        <v>145311.18</v>
      </c>
      <c r="AE543" s="3">
        <v>207643906.06</v>
      </c>
      <c r="AF543" s="3">
        <v>185243145.06999999</v>
      </c>
      <c r="AG543" s="3">
        <v>41631311.25</v>
      </c>
      <c r="AH543" s="3">
        <v>19230550.260000002</v>
      </c>
      <c r="AI543" s="3">
        <v>175725721.15000001</v>
      </c>
      <c r="AJ543" s="3">
        <v>4039635.22</v>
      </c>
      <c r="AK543" s="3">
        <v>1946491713.6500001</v>
      </c>
      <c r="AL543" s="3">
        <v>58900993.189999998</v>
      </c>
      <c r="AM543" s="3">
        <v>13601444.470000001</v>
      </c>
      <c r="AN543" s="3">
        <v>47250</v>
      </c>
      <c r="AO543" s="3">
        <v>886885.42</v>
      </c>
      <c r="AP543" s="3">
        <v>124208.87</v>
      </c>
      <c r="AQ543" s="3">
        <v>6812790.71</v>
      </c>
      <c r="AR543" s="3">
        <v>17292536.350000001</v>
      </c>
      <c r="AS543" s="3">
        <v>689530.71</v>
      </c>
      <c r="AT543" s="3">
        <v>58842.03</v>
      </c>
      <c r="AU543" s="3">
        <v>1524873.05</v>
      </c>
      <c r="AV543" s="3">
        <v>205885.53</v>
      </c>
      <c r="AW543" s="3">
        <v>972317.94</v>
      </c>
      <c r="AX543" s="3">
        <v>7410</v>
      </c>
      <c r="AY543" s="3">
        <v>3508722.54</v>
      </c>
      <c r="AZ543" s="3">
        <v>172405.82</v>
      </c>
      <c r="BA543" s="3">
        <v>76135.240000000005</v>
      </c>
      <c r="BB543" s="3">
        <v>95400</v>
      </c>
      <c r="BC543" s="3">
        <v>3368430.26</v>
      </c>
      <c r="BD543" s="3">
        <v>2856843.96</v>
      </c>
    </row>
    <row r="544" spans="1:56" x14ac:dyDescent="0.3">
      <c r="A544" s="1" t="s">
        <v>98</v>
      </c>
      <c r="B544" s="1" t="s">
        <v>65</v>
      </c>
      <c r="C544" s="1" t="s">
        <v>118</v>
      </c>
      <c r="D544" s="4">
        <v>282</v>
      </c>
      <c r="E544" s="3">
        <v>73776965.840000004</v>
      </c>
      <c r="F544" s="3">
        <v>65077065.520000003</v>
      </c>
      <c r="G544" s="3">
        <v>1423513.39</v>
      </c>
      <c r="H544" s="3">
        <v>1427599.24</v>
      </c>
      <c r="I544" s="3">
        <v>984128.72</v>
      </c>
      <c r="J544" s="3">
        <v>26290.66</v>
      </c>
      <c r="K544" s="3">
        <v>4353749.3099999996</v>
      </c>
      <c r="L544" s="3">
        <v>484619</v>
      </c>
      <c r="M544" s="3">
        <v>32777339.629999999</v>
      </c>
      <c r="N544" s="3">
        <v>339258599.48000002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2980755.04</v>
      </c>
      <c r="Z544" s="3">
        <v>70803347.799999997</v>
      </c>
      <c r="AA544" s="3">
        <v>17349483.010000002</v>
      </c>
      <c r="AB544" s="3">
        <v>0</v>
      </c>
      <c r="AC544" s="3">
        <v>17349483.010000002</v>
      </c>
      <c r="AD544" s="3">
        <v>4486.58</v>
      </c>
      <c r="AE544" s="3">
        <v>17353969.59</v>
      </c>
      <c r="AF544" s="3">
        <v>14618082.5</v>
      </c>
      <c r="AG544" s="3">
        <v>2981118.7</v>
      </c>
      <c r="AH544" s="3">
        <v>245231.61</v>
      </c>
      <c r="AI544" s="3">
        <v>108160503.63</v>
      </c>
      <c r="AJ544" s="3">
        <v>34704515.859999999</v>
      </c>
      <c r="AK544" s="3">
        <v>1432779762.1800001</v>
      </c>
      <c r="AL544" s="3">
        <v>159354490.31</v>
      </c>
      <c r="AM544" s="3">
        <v>735944.9</v>
      </c>
      <c r="AN544" s="3">
        <v>5400</v>
      </c>
      <c r="AO544" s="3">
        <v>32830</v>
      </c>
      <c r="AP544" s="3">
        <v>0</v>
      </c>
      <c r="AQ544" s="3">
        <v>960098.39</v>
      </c>
      <c r="AR544" s="3">
        <v>424792.51</v>
      </c>
      <c r="AS544" s="3">
        <v>211513.2</v>
      </c>
      <c r="AT544" s="3">
        <v>0</v>
      </c>
      <c r="AU544" s="3">
        <v>734051.78</v>
      </c>
      <c r="AV544" s="3">
        <v>20351.900000000001</v>
      </c>
      <c r="AW544" s="3">
        <v>50000</v>
      </c>
      <c r="AX544" s="3">
        <v>60000</v>
      </c>
      <c r="AY544" s="3">
        <v>477923.65</v>
      </c>
      <c r="AZ544" s="3">
        <v>98804.66</v>
      </c>
      <c r="BA544" s="3">
        <v>82180</v>
      </c>
      <c r="BB544" s="3">
        <v>0</v>
      </c>
      <c r="BC544" s="3">
        <v>1077959.46</v>
      </c>
      <c r="BD544" s="3">
        <v>10802433.42</v>
      </c>
    </row>
    <row r="545" spans="1:56" x14ac:dyDescent="0.3">
      <c r="A545" s="1" t="s">
        <v>98</v>
      </c>
      <c r="B545" s="1" t="s">
        <v>65</v>
      </c>
      <c r="C545" s="1" t="s">
        <v>117</v>
      </c>
      <c r="D545" s="4">
        <v>97</v>
      </c>
      <c r="E545" s="3">
        <v>74858645.140000001</v>
      </c>
      <c r="F545" s="3">
        <v>65064384.130000003</v>
      </c>
      <c r="G545" s="3">
        <v>700449.72</v>
      </c>
      <c r="H545" s="3">
        <v>58800</v>
      </c>
      <c r="I545" s="3">
        <v>16902.28</v>
      </c>
      <c r="J545" s="3">
        <v>0</v>
      </c>
      <c r="K545" s="3">
        <v>8047571.9900000002</v>
      </c>
      <c r="L545" s="3">
        <v>970537.02</v>
      </c>
      <c r="M545" s="3">
        <v>190940451.38</v>
      </c>
      <c r="N545" s="3">
        <v>1352794023.3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1084554.33</v>
      </c>
      <c r="Z545" s="3">
        <v>73774090.810000002</v>
      </c>
      <c r="AA545" s="3">
        <v>19546903.25</v>
      </c>
      <c r="AB545" s="3">
        <v>0</v>
      </c>
      <c r="AC545" s="3">
        <v>19546903.25</v>
      </c>
      <c r="AD545" s="3">
        <v>0</v>
      </c>
      <c r="AE545" s="3">
        <v>19546903.25</v>
      </c>
      <c r="AF545" s="3">
        <v>5496415.8700000001</v>
      </c>
      <c r="AG545" s="3">
        <v>14105020.98</v>
      </c>
      <c r="AH545" s="3">
        <v>54533.599999999999</v>
      </c>
      <c r="AI545" s="3">
        <v>87439836.579999998</v>
      </c>
      <c r="AJ545" s="3">
        <v>319385749.76999998</v>
      </c>
      <c r="AK545" s="3">
        <v>4460043722.5900002</v>
      </c>
      <c r="AL545" s="3">
        <v>121651251.56999999</v>
      </c>
      <c r="AM545" s="3">
        <v>573452.56999999995</v>
      </c>
      <c r="AN545" s="3">
        <v>0</v>
      </c>
      <c r="AO545" s="3">
        <v>36945</v>
      </c>
      <c r="AP545" s="3">
        <v>2850</v>
      </c>
      <c r="AQ545" s="3">
        <v>395930.76</v>
      </c>
      <c r="AR545" s="3">
        <v>337056.9</v>
      </c>
      <c r="AS545" s="3">
        <v>372000</v>
      </c>
      <c r="AT545" s="3">
        <v>0</v>
      </c>
      <c r="AU545" s="3">
        <v>207399.43</v>
      </c>
      <c r="AV545" s="3">
        <v>0</v>
      </c>
      <c r="AW545" s="3">
        <v>4383544.4800000004</v>
      </c>
      <c r="AX545" s="3">
        <v>0</v>
      </c>
      <c r="AY545" s="3">
        <v>51674.97</v>
      </c>
      <c r="AZ545" s="3">
        <v>18046.37</v>
      </c>
      <c r="BA545" s="3">
        <v>0</v>
      </c>
      <c r="BB545" s="3">
        <v>0</v>
      </c>
      <c r="BC545" s="3">
        <v>1708180.45</v>
      </c>
      <c r="BD545" s="3">
        <v>86044930.209999993</v>
      </c>
    </row>
    <row r="546" spans="1:56" x14ac:dyDescent="0.3">
      <c r="A546" s="1" t="s">
        <v>98</v>
      </c>
      <c r="B546" s="1" t="s">
        <v>66</v>
      </c>
      <c r="C546" s="1" t="s">
        <v>125</v>
      </c>
      <c r="D546" s="4">
        <v>42801</v>
      </c>
      <c r="E546" s="3">
        <v>18288101.68</v>
      </c>
      <c r="F546" s="3">
        <v>15190606.51</v>
      </c>
      <c r="G546" s="3">
        <v>211347</v>
      </c>
      <c r="H546" s="3">
        <v>1548300.03</v>
      </c>
      <c r="I546" s="3">
        <v>19188.46</v>
      </c>
      <c r="J546" s="3">
        <v>76825.94</v>
      </c>
      <c r="K546" s="3">
        <v>201568.39</v>
      </c>
      <c r="L546" s="3">
        <v>1040265.35</v>
      </c>
      <c r="M546" s="3">
        <v>3745449.82</v>
      </c>
      <c r="N546" s="3">
        <v>6004381.7699999996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3657608.79</v>
      </c>
      <c r="Z546" s="3">
        <v>14630492.890000001</v>
      </c>
      <c r="AA546" s="3">
        <v>0</v>
      </c>
      <c r="AB546" s="3">
        <v>0</v>
      </c>
      <c r="AC546" s="3">
        <v>0</v>
      </c>
      <c r="AD546" s="3">
        <v>401.17</v>
      </c>
      <c r="AE546" s="3">
        <v>401.17</v>
      </c>
      <c r="AF546" s="3">
        <v>564120.4</v>
      </c>
      <c r="AG546" s="3">
        <v>0</v>
      </c>
      <c r="AH546" s="3">
        <v>563719.23</v>
      </c>
      <c r="AI546" s="3">
        <v>245090749.38999999</v>
      </c>
      <c r="AJ546" s="3">
        <v>11166.44</v>
      </c>
      <c r="AK546" s="3">
        <v>3821385532.7800002</v>
      </c>
      <c r="AL546" s="3">
        <v>65725430.219999999</v>
      </c>
      <c r="AM546" s="3">
        <v>3376683.69</v>
      </c>
      <c r="AN546" s="3">
        <v>6368</v>
      </c>
      <c r="AO546" s="3">
        <v>176978.48</v>
      </c>
      <c r="AP546" s="3">
        <v>50498</v>
      </c>
      <c r="AQ546" s="3">
        <v>2694693.74</v>
      </c>
      <c r="AR546" s="3">
        <v>7438002.6500000004</v>
      </c>
      <c r="AS546" s="3">
        <v>489840.75</v>
      </c>
      <c r="AT546" s="3">
        <v>64816.02</v>
      </c>
      <c r="AU546" s="3">
        <v>206512.28</v>
      </c>
      <c r="AV546" s="3">
        <v>9423.81</v>
      </c>
      <c r="AW546" s="3">
        <v>99642.8</v>
      </c>
      <c r="AX546" s="3">
        <v>46300</v>
      </c>
      <c r="AY546" s="3">
        <v>799454.54</v>
      </c>
      <c r="AZ546" s="3">
        <v>57079.63</v>
      </c>
      <c r="BA546" s="3">
        <v>82625</v>
      </c>
      <c r="BB546" s="3">
        <v>10</v>
      </c>
      <c r="BC546" s="3">
        <v>868417.27</v>
      </c>
      <c r="BD546" s="3">
        <v>7097779.1699999999</v>
      </c>
    </row>
    <row r="547" spans="1:56" x14ac:dyDescent="0.3">
      <c r="A547" s="1" t="s">
        <v>98</v>
      </c>
      <c r="B547" s="1" t="s">
        <v>66</v>
      </c>
      <c r="C547" s="1" t="s">
        <v>111</v>
      </c>
      <c r="D547" s="4">
        <v>138636</v>
      </c>
      <c r="E547" s="3">
        <v>3089076874.6100001</v>
      </c>
      <c r="F547" s="3">
        <v>1946221886.95</v>
      </c>
      <c r="G547" s="3">
        <v>73048999.120000005</v>
      </c>
      <c r="H547" s="3">
        <v>511420327.92000002</v>
      </c>
      <c r="I547" s="3">
        <v>3321274.42</v>
      </c>
      <c r="J547" s="3">
        <v>2092808.22</v>
      </c>
      <c r="K547" s="3">
        <v>16429462.609999999</v>
      </c>
      <c r="L547" s="3">
        <v>536542115.37</v>
      </c>
      <c r="M547" s="3">
        <v>79868271.510000005</v>
      </c>
      <c r="N547" s="3">
        <v>185775860.34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617815188.13999999</v>
      </c>
      <c r="Z547" s="3">
        <v>2471261686.4699998</v>
      </c>
      <c r="AA547" s="3">
        <v>61962.99</v>
      </c>
      <c r="AB547" s="3">
        <v>0</v>
      </c>
      <c r="AC547" s="3">
        <v>61962.99</v>
      </c>
      <c r="AD547" s="3">
        <v>819.58</v>
      </c>
      <c r="AE547" s="3">
        <v>62782.57</v>
      </c>
      <c r="AF547" s="3">
        <v>17560597.129999999</v>
      </c>
      <c r="AG547" s="3">
        <v>45528.72</v>
      </c>
      <c r="AH547" s="3">
        <v>17543343.280000001</v>
      </c>
      <c r="AI547" s="3">
        <v>450630401.95999998</v>
      </c>
      <c r="AJ547" s="3">
        <v>432640.47</v>
      </c>
      <c r="AK547" s="3">
        <v>7668208383.3900003</v>
      </c>
      <c r="AL547" s="3">
        <v>101700476.26000001</v>
      </c>
      <c r="AM547" s="3">
        <v>14765451.550000001</v>
      </c>
      <c r="AN547" s="3">
        <v>106740</v>
      </c>
      <c r="AO547" s="3">
        <v>745740.68</v>
      </c>
      <c r="AP547" s="3">
        <v>120295.01</v>
      </c>
      <c r="AQ547" s="3">
        <v>10241437.640000001</v>
      </c>
      <c r="AR547" s="3">
        <v>29712578.559999999</v>
      </c>
      <c r="AS547" s="3">
        <v>1258836.43</v>
      </c>
      <c r="AT547" s="3">
        <v>145500.17000000001</v>
      </c>
      <c r="AU547" s="3">
        <v>917778.43</v>
      </c>
      <c r="AV547" s="3">
        <v>27600.73</v>
      </c>
      <c r="AW547" s="3">
        <v>307508.46999999997</v>
      </c>
      <c r="AX547" s="3">
        <v>35977.769999999997</v>
      </c>
      <c r="AY547" s="3">
        <v>3254061.63</v>
      </c>
      <c r="AZ547" s="3">
        <v>329508.42</v>
      </c>
      <c r="BA547" s="3">
        <v>216206.82</v>
      </c>
      <c r="BB547" s="3">
        <v>2000</v>
      </c>
      <c r="BC547" s="3">
        <v>3667812.91</v>
      </c>
      <c r="BD547" s="3">
        <v>3685429.02</v>
      </c>
    </row>
    <row r="548" spans="1:56" x14ac:dyDescent="0.3">
      <c r="A548" s="1" t="s">
        <v>98</v>
      </c>
      <c r="B548" s="1" t="s">
        <v>66</v>
      </c>
      <c r="C548" s="1" t="s">
        <v>124</v>
      </c>
      <c r="D548" s="4">
        <v>13191</v>
      </c>
      <c r="E548" s="3">
        <v>127370603.72</v>
      </c>
      <c r="F548" s="3">
        <v>105471400.78</v>
      </c>
      <c r="G548" s="3">
        <v>2537682.23</v>
      </c>
      <c r="H548" s="3">
        <v>8982120.5299999993</v>
      </c>
      <c r="I548" s="3">
        <v>128493.16</v>
      </c>
      <c r="J548" s="3">
        <v>265468.61</v>
      </c>
      <c r="K548" s="3">
        <v>1255665.8799999999</v>
      </c>
      <c r="L548" s="3">
        <v>8729772.5299999993</v>
      </c>
      <c r="M548" s="3">
        <v>7659108.0800000001</v>
      </c>
      <c r="N548" s="3">
        <v>18073847.77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25474098.66</v>
      </c>
      <c r="Z548" s="3">
        <v>101896505.06</v>
      </c>
      <c r="AA548" s="3">
        <v>0</v>
      </c>
      <c r="AB548" s="3">
        <v>0</v>
      </c>
      <c r="AC548" s="3">
        <v>0</v>
      </c>
      <c r="AD548" s="3">
        <v>1232.98</v>
      </c>
      <c r="AE548" s="3">
        <v>1232.98</v>
      </c>
      <c r="AF548" s="3">
        <v>2302600.7000000002</v>
      </c>
      <c r="AG548" s="3">
        <v>0</v>
      </c>
      <c r="AH548" s="3">
        <v>2301367.7200000002</v>
      </c>
      <c r="AI548" s="3">
        <v>42584636.719999999</v>
      </c>
      <c r="AJ548" s="3">
        <v>38011.760000000002</v>
      </c>
      <c r="AK548" s="3">
        <v>741932926.85000002</v>
      </c>
      <c r="AL548" s="3">
        <v>29152390.18</v>
      </c>
      <c r="AM548" s="3">
        <v>2044446.91</v>
      </c>
      <c r="AN548" s="3">
        <v>6737.54</v>
      </c>
      <c r="AO548" s="3">
        <v>85921.72</v>
      </c>
      <c r="AP548" s="3">
        <v>27226.91</v>
      </c>
      <c r="AQ548" s="3">
        <v>1632366.61</v>
      </c>
      <c r="AR548" s="3">
        <v>3849317.75</v>
      </c>
      <c r="AS548" s="3">
        <v>202148.77</v>
      </c>
      <c r="AT548" s="3">
        <v>69913.64</v>
      </c>
      <c r="AU548" s="3">
        <v>247632.39</v>
      </c>
      <c r="AV548" s="3">
        <v>497.23</v>
      </c>
      <c r="AW548" s="3">
        <v>11738.5</v>
      </c>
      <c r="AX548" s="3">
        <v>5100</v>
      </c>
      <c r="AY548" s="3">
        <v>523352.25</v>
      </c>
      <c r="AZ548" s="3">
        <v>70073.2</v>
      </c>
      <c r="BA548" s="3">
        <v>101215.43</v>
      </c>
      <c r="BB548" s="3">
        <v>0</v>
      </c>
      <c r="BC548" s="3">
        <v>643943.02</v>
      </c>
      <c r="BD548" s="3">
        <v>254183.82</v>
      </c>
    </row>
    <row r="549" spans="1:56" x14ac:dyDescent="0.3">
      <c r="A549" s="1" t="s">
        <v>98</v>
      </c>
      <c r="B549" s="1" t="s">
        <v>66</v>
      </c>
      <c r="C549" s="1" t="s">
        <v>115</v>
      </c>
      <c r="D549" s="4">
        <v>27055</v>
      </c>
      <c r="E549" s="3">
        <v>2657832645.1999998</v>
      </c>
      <c r="F549" s="3">
        <v>2506854866.0300002</v>
      </c>
      <c r="G549" s="3">
        <v>21544006.050000001</v>
      </c>
      <c r="H549" s="3">
        <v>36515461.469999999</v>
      </c>
      <c r="I549" s="3">
        <v>6829107.1299999999</v>
      </c>
      <c r="J549" s="3">
        <v>2391135.2999999998</v>
      </c>
      <c r="K549" s="3">
        <v>61779502.509999998</v>
      </c>
      <c r="L549" s="3">
        <v>21918566.710000001</v>
      </c>
      <c r="M549" s="3">
        <v>326719166.49000001</v>
      </c>
      <c r="N549" s="3">
        <v>1716589592.8099999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347987578.75</v>
      </c>
      <c r="Z549" s="3">
        <v>2309845066.4499998</v>
      </c>
      <c r="AA549" s="3">
        <v>398954986.56999999</v>
      </c>
      <c r="AB549" s="3">
        <v>0</v>
      </c>
      <c r="AC549" s="3">
        <v>398954986.56999999</v>
      </c>
      <c r="AD549" s="3">
        <v>815259.38</v>
      </c>
      <c r="AE549" s="3">
        <v>399770245.94999999</v>
      </c>
      <c r="AF549" s="3">
        <v>345373787.48000002</v>
      </c>
      <c r="AG549" s="3">
        <v>75425536.579999998</v>
      </c>
      <c r="AH549" s="3">
        <v>21029078.109999999</v>
      </c>
      <c r="AI549" s="3">
        <v>1212010348.1600001</v>
      </c>
      <c r="AJ549" s="3">
        <v>26912137.25</v>
      </c>
      <c r="AK549" s="3">
        <v>9892151549.0900002</v>
      </c>
      <c r="AL549" s="3">
        <v>460080213.24000001</v>
      </c>
      <c r="AM549" s="3">
        <v>17141695.190000001</v>
      </c>
      <c r="AN549" s="3">
        <v>382437.67</v>
      </c>
      <c r="AO549" s="3">
        <v>2045611.72</v>
      </c>
      <c r="AP549" s="3">
        <v>371059.25</v>
      </c>
      <c r="AQ549" s="3">
        <v>15107471.27</v>
      </c>
      <c r="AR549" s="3">
        <v>48555041.780000001</v>
      </c>
      <c r="AS549" s="3">
        <v>1536738.27</v>
      </c>
      <c r="AT549" s="3">
        <v>15360</v>
      </c>
      <c r="AU549" s="3">
        <v>8936657.0600000005</v>
      </c>
      <c r="AV549" s="3">
        <v>1178439.1200000001</v>
      </c>
      <c r="AW549" s="3">
        <v>5967925.1799999997</v>
      </c>
      <c r="AX549" s="3">
        <v>164676.15</v>
      </c>
      <c r="AY549" s="3">
        <v>9183130.8300000001</v>
      </c>
      <c r="AZ549" s="3">
        <v>1556635.47</v>
      </c>
      <c r="BA549" s="3">
        <v>460659.07</v>
      </c>
      <c r="BB549" s="3">
        <v>1203659.58</v>
      </c>
      <c r="BC549" s="3">
        <v>11310423.119999999</v>
      </c>
      <c r="BD549" s="3">
        <v>18457079.550000001</v>
      </c>
    </row>
    <row r="550" spans="1:56" x14ac:dyDescent="0.3">
      <c r="A550" s="1" t="s">
        <v>98</v>
      </c>
      <c r="B550" s="1" t="s">
        <v>66</v>
      </c>
      <c r="C550" s="1" t="s">
        <v>114</v>
      </c>
      <c r="D550" s="4">
        <v>9200</v>
      </c>
      <c r="E550" s="3">
        <v>939134141.40999997</v>
      </c>
      <c r="F550" s="3">
        <v>855885055.72000003</v>
      </c>
      <c r="G550" s="3">
        <v>12182801.08</v>
      </c>
      <c r="H550" s="3">
        <v>18133392.52</v>
      </c>
      <c r="I550" s="3">
        <v>4784929.7699999996</v>
      </c>
      <c r="J550" s="3">
        <v>514678.5</v>
      </c>
      <c r="K550" s="3">
        <v>37314409.439999998</v>
      </c>
      <c r="L550" s="3">
        <v>10318874.380000001</v>
      </c>
      <c r="M550" s="3">
        <v>173627301.21000001</v>
      </c>
      <c r="N550" s="3">
        <v>1186306278.5999999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104202356.62</v>
      </c>
      <c r="Z550" s="3">
        <v>834935744.78999996</v>
      </c>
      <c r="AA550" s="3">
        <v>155319264.55000001</v>
      </c>
      <c r="AB550" s="3">
        <v>0</v>
      </c>
      <c r="AC550" s="3">
        <v>155319264.55000001</v>
      </c>
      <c r="AD550" s="3">
        <v>1021298.34</v>
      </c>
      <c r="AE550" s="3">
        <v>156340562.88999999</v>
      </c>
      <c r="AF550" s="3">
        <v>132978887.26000001</v>
      </c>
      <c r="AG550" s="3">
        <v>30101043.68</v>
      </c>
      <c r="AH550" s="3">
        <v>6739368.0499999998</v>
      </c>
      <c r="AI550" s="3">
        <v>429408938.44</v>
      </c>
      <c r="AJ550" s="3">
        <v>23717976.120000001</v>
      </c>
      <c r="AK550" s="3">
        <v>5442060939.2200003</v>
      </c>
      <c r="AL550" s="3">
        <v>305148301.88</v>
      </c>
      <c r="AM550" s="3">
        <v>7561055.3300000001</v>
      </c>
      <c r="AN550" s="3">
        <v>173401</v>
      </c>
      <c r="AO550" s="3">
        <v>556274.21</v>
      </c>
      <c r="AP550" s="3">
        <v>140775</v>
      </c>
      <c r="AQ550" s="3">
        <v>5894723.5300000003</v>
      </c>
      <c r="AR550" s="3">
        <v>17837678.809999999</v>
      </c>
      <c r="AS550" s="3">
        <v>967291.41</v>
      </c>
      <c r="AT550" s="3">
        <v>87294.33</v>
      </c>
      <c r="AU550" s="3">
        <v>4139282.19</v>
      </c>
      <c r="AV550" s="3">
        <v>146491.57</v>
      </c>
      <c r="AW550" s="3">
        <v>3885471.01</v>
      </c>
      <c r="AX550" s="3">
        <v>4450</v>
      </c>
      <c r="AY550" s="3">
        <v>3818694.06</v>
      </c>
      <c r="AZ550" s="3">
        <v>398904.97</v>
      </c>
      <c r="BA550" s="3">
        <v>447217.48</v>
      </c>
      <c r="BB550" s="3">
        <v>1197056.1599999999</v>
      </c>
      <c r="BC550" s="3">
        <v>9065519.4900000002</v>
      </c>
      <c r="BD550" s="3">
        <v>8732025.5899999999</v>
      </c>
    </row>
    <row r="551" spans="1:56" x14ac:dyDescent="0.3">
      <c r="A551" s="1" t="s">
        <v>98</v>
      </c>
      <c r="B551" s="1" t="s">
        <v>66</v>
      </c>
      <c r="C551" s="1" t="s">
        <v>123</v>
      </c>
      <c r="D551" s="4">
        <v>316</v>
      </c>
      <c r="E551" s="3">
        <v>68934437.359999999</v>
      </c>
      <c r="F551" s="3">
        <v>37758349.130000003</v>
      </c>
      <c r="G551" s="3">
        <v>3526593.96</v>
      </c>
      <c r="H551" s="3">
        <v>150938.92000000001</v>
      </c>
      <c r="I551" s="3">
        <v>3349799.68</v>
      </c>
      <c r="J551" s="3">
        <v>0</v>
      </c>
      <c r="K551" s="3">
        <v>23829996.739999998</v>
      </c>
      <c r="L551" s="3">
        <v>318758.93</v>
      </c>
      <c r="M551" s="3">
        <v>103088951.31</v>
      </c>
      <c r="N551" s="3">
        <v>723091106.29999995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3265594.32</v>
      </c>
      <c r="Z551" s="3">
        <v>65668843.039999999</v>
      </c>
      <c r="AA551" s="3">
        <v>15719196.529999999</v>
      </c>
      <c r="AB551" s="3">
        <v>0</v>
      </c>
      <c r="AC551" s="3">
        <v>15719196.529999999</v>
      </c>
      <c r="AD551" s="3">
        <v>16153.39</v>
      </c>
      <c r="AE551" s="3">
        <v>15735349.92</v>
      </c>
      <c r="AF551" s="3">
        <v>7937948.96</v>
      </c>
      <c r="AG551" s="3">
        <v>7962149.5700000003</v>
      </c>
      <c r="AH551" s="3">
        <v>164748.60999999999</v>
      </c>
      <c r="AI551" s="3">
        <v>180070090.22</v>
      </c>
      <c r="AJ551" s="3">
        <v>60362585.939999998</v>
      </c>
      <c r="AK551" s="3">
        <v>2834851169.96</v>
      </c>
      <c r="AL551" s="3">
        <v>116251567.20999999</v>
      </c>
      <c r="AM551" s="3">
        <v>802913.04</v>
      </c>
      <c r="AN551" s="3">
        <v>1500</v>
      </c>
      <c r="AO551" s="3">
        <v>19090</v>
      </c>
      <c r="AP551" s="3">
        <v>3120.01</v>
      </c>
      <c r="AQ551" s="3">
        <v>614690.46</v>
      </c>
      <c r="AR551" s="3">
        <v>704155.62</v>
      </c>
      <c r="AS551" s="3">
        <v>0</v>
      </c>
      <c r="AT551" s="3">
        <v>0</v>
      </c>
      <c r="AU551" s="3">
        <v>38396.68</v>
      </c>
      <c r="AV551" s="3">
        <v>1518.89</v>
      </c>
      <c r="AW551" s="3">
        <v>244313.63</v>
      </c>
      <c r="AX551" s="3">
        <v>0</v>
      </c>
      <c r="AY551" s="3">
        <v>1432561.05</v>
      </c>
      <c r="AZ551" s="3">
        <v>23567.37</v>
      </c>
      <c r="BA551" s="3">
        <v>235000</v>
      </c>
      <c r="BB551" s="3">
        <v>0</v>
      </c>
      <c r="BC551" s="3">
        <v>8034375.4500000002</v>
      </c>
      <c r="BD551" s="3">
        <v>7912909.1699999999</v>
      </c>
    </row>
    <row r="552" spans="1:56" x14ac:dyDescent="0.3">
      <c r="A552" s="1" t="s">
        <v>98</v>
      </c>
      <c r="B552" s="1" t="s">
        <v>66</v>
      </c>
      <c r="C552" s="1" t="s">
        <v>110</v>
      </c>
      <c r="D552" s="4">
        <v>248318</v>
      </c>
      <c r="E552" s="3">
        <v>7772484651.1199999</v>
      </c>
      <c r="F552" s="3">
        <v>7283439585.3800001</v>
      </c>
      <c r="G552" s="3">
        <v>54282863.649999999</v>
      </c>
      <c r="H552" s="3">
        <v>238140723.99000001</v>
      </c>
      <c r="I552" s="3">
        <v>3698515.2</v>
      </c>
      <c r="J552" s="3">
        <v>4487683.5999999996</v>
      </c>
      <c r="K552" s="3">
        <v>18279645.969999999</v>
      </c>
      <c r="L552" s="3">
        <v>170155633.33000001</v>
      </c>
      <c r="M552" s="3">
        <v>531883565.07999998</v>
      </c>
      <c r="N552" s="3">
        <v>549329195.91999996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1554496169.29</v>
      </c>
      <c r="Z552" s="3">
        <v>6217988481.8299999</v>
      </c>
      <c r="AA552" s="3">
        <v>58668086.520000003</v>
      </c>
      <c r="AB552" s="3">
        <v>0</v>
      </c>
      <c r="AC552" s="3">
        <v>58668086.520000003</v>
      </c>
      <c r="AD552" s="3">
        <v>31544.36</v>
      </c>
      <c r="AE552" s="3">
        <v>58699630.880000003</v>
      </c>
      <c r="AF552" s="3">
        <v>137456708.34</v>
      </c>
      <c r="AG552" s="3">
        <v>8608815.1699999999</v>
      </c>
      <c r="AH552" s="3">
        <v>87365892.629999995</v>
      </c>
      <c r="AI552" s="3">
        <v>595765137.47000003</v>
      </c>
      <c r="AJ552" s="3">
        <v>939021.82</v>
      </c>
      <c r="AK552" s="3">
        <v>10664616501.959999</v>
      </c>
      <c r="AL552" s="3">
        <v>155238168.47999999</v>
      </c>
      <c r="AM552" s="3">
        <v>27345826.300000001</v>
      </c>
      <c r="AN552" s="3">
        <v>184782.93</v>
      </c>
      <c r="AO552" s="3">
        <v>2705957.19</v>
      </c>
      <c r="AP552" s="3">
        <v>411791.52</v>
      </c>
      <c r="AQ552" s="3">
        <v>28719380.530000001</v>
      </c>
      <c r="AR552" s="3">
        <v>71446331.480000004</v>
      </c>
      <c r="AS552" s="3">
        <v>2082420.95</v>
      </c>
      <c r="AT552" s="3">
        <v>249240.89</v>
      </c>
      <c r="AU552" s="3">
        <v>2066197.95</v>
      </c>
      <c r="AV552" s="3">
        <v>67074.23</v>
      </c>
      <c r="AW552" s="3">
        <v>1095703.98</v>
      </c>
      <c r="AX552" s="3">
        <v>70023.97</v>
      </c>
      <c r="AY552" s="3">
        <v>8924616.2699999996</v>
      </c>
      <c r="AZ552" s="3">
        <v>790912.94</v>
      </c>
      <c r="BA552" s="3">
        <v>249484.41</v>
      </c>
      <c r="BB552" s="3">
        <v>700</v>
      </c>
      <c r="BC552" s="3">
        <v>8788661.9800000004</v>
      </c>
      <c r="BD552" s="3">
        <v>3746201.31</v>
      </c>
    </row>
    <row r="553" spans="1:56" x14ac:dyDescent="0.3">
      <c r="A553" s="1" t="s">
        <v>98</v>
      </c>
      <c r="B553" s="1" t="s">
        <v>66</v>
      </c>
      <c r="C553" s="1" t="s">
        <v>116</v>
      </c>
      <c r="D553" s="4">
        <v>7364</v>
      </c>
      <c r="E553" s="3">
        <v>730055678.66999996</v>
      </c>
      <c r="F553" s="3">
        <v>631170517.50999999</v>
      </c>
      <c r="G553" s="3">
        <v>13656702.130000001</v>
      </c>
      <c r="H553" s="3">
        <v>24244455.539999999</v>
      </c>
      <c r="I553" s="3">
        <v>6364885.4000000004</v>
      </c>
      <c r="J553" s="3">
        <v>498970.12</v>
      </c>
      <c r="K553" s="3">
        <v>43187836.93</v>
      </c>
      <c r="L553" s="3">
        <v>10932311.039999999</v>
      </c>
      <c r="M553" s="3">
        <v>211937901.34</v>
      </c>
      <c r="N553" s="3">
        <v>1635214415.2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76319501.680000007</v>
      </c>
      <c r="Z553" s="3">
        <v>653736176.99000001</v>
      </c>
      <c r="AA553" s="3">
        <v>124227570.58</v>
      </c>
      <c r="AB553" s="3">
        <v>0</v>
      </c>
      <c r="AC553" s="3">
        <v>124227570.58</v>
      </c>
      <c r="AD553" s="3">
        <v>1146898.1200000001</v>
      </c>
      <c r="AE553" s="3">
        <v>125374468.7</v>
      </c>
      <c r="AF553" s="3">
        <v>101970105.81999999</v>
      </c>
      <c r="AG553" s="3">
        <v>28236133.859999999</v>
      </c>
      <c r="AH553" s="3">
        <v>4831770.9800000004</v>
      </c>
      <c r="AI553" s="3">
        <v>518394912.42000002</v>
      </c>
      <c r="AJ553" s="3">
        <v>52204554.549999997</v>
      </c>
      <c r="AK553" s="3">
        <v>6417888330.9200001</v>
      </c>
      <c r="AL553" s="3">
        <v>413360514.98000002</v>
      </c>
      <c r="AM553" s="3">
        <v>8260235.3700000001</v>
      </c>
      <c r="AN553" s="3">
        <v>71611</v>
      </c>
      <c r="AO553" s="3">
        <v>528022.54</v>
      </c>
      <c r="AP553" s="3">
        <v>116908</v>
      </c>
      <c r="AQ553" s="3">
        <v>5055153.53</v>
      </c>
      <c r="AR553" s="3">
        <v>14451137.220000001</v>
      </c>
      <c r="AS553" s="3">
        <v>1457646.69</v>
      </c>
      <c r="AT553" s="3">
        <v>707041.26</v>
      </c>
      <c r="AU553" s="3">
        <v>3412529.25</v>
      </c>
      <c r="AV553" s="3">
        <v>78956.47</v>
      </c>
      <c r="AW553" s="3">
        <v>7625398.5999999996</v>
      </c>
      <c r="AX553" s="3">
        <v>42073.52</v>
      </c>
      <c r="AY553" s="3">
        <v>3247437.81</v>
      </c>
      <c r="AZ553" s="3">
        <v>359474.21</v>
      </c>
      <c r="BA553" s="3">
        <v>950364.91</v>
      </c>
      <c r="BB553" s="3">
        <v>1362013.49</v>
      </c>
      <c r="BC553" s="3">
        <v>7543795.2800000003</v>
      </c>
      <c r="BD553" s="3">
        <v>21092647.07</v>
      </c>
    </row>
    <row r="554" spans="1:56" x14ac:dyDescent="0.3">
      <c r="A554" s="1" t="s">
        <v>98</v>
      </c>
      <c r="B554" s="1" t="s">
        <v>66</v>
      </c>
      <c r="C554" s="1" t="s">
        <v>122</v>
      </c>
      <c r="D554" s="4">
        <v>136</v>
      </c>
      <c r="E554" s="3">
        <v>38984030.859999999</v>
      </c>
      <c r="F554" s="3">
        <v>12159485.34</v>
      </c>
      <c r="G554" s="3">
        <v>432441.92</v>
      </c>
      <c r="H554" s="3">
        <v>31471.39</v>
      </c>
      <c r="I554" s="3">
        <v>4225939.3499999996</v>
      </c>
      <c r="J554" s="3">
        <v>2350321.64</v>
      </c>
      <c r="K554" s="3">
        <v>19198381.219999999</v>
      </c>
      <c r="L554" s="3">
        <v>585990</v>
      </c>
      <c r="M554" s="3">
        <v>56150923.630000003</v>
      </c>
      <c r="N554" s="3">
        <v>440977828.13999999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1352240.62</v>
      </c>
      <c r="Z554" s="3">
        <v>37631790.240000002</v>
      </c>
      <c r="AA554" s="3">
        <v>9353208.6799999997</v>
      </c>
      <c r="AB554" s="3">
        <v>0</v>
      </c>
      <c r="AC554" s="3">
        <v>9353208.6799999997</v>
      </c>
      <c r="AD554" s="3">
        <v>7768.73</v>
      </c>
      <c r="AE554" s="3">
        <v>9360977.4100000001</v>
      </c>
      <c r="AF554" s="3">
        <v>3774759.78</v>
      </c>
      <c r="AG554" s="3">
        <v>5852487.7699999996</v>
      </c>
      <c r="AH554" s="3">
        <v>266270.14</v>
      </c>
      <c r="AI554" s="3">
        <v>141457786.00999999</v>
      </c>
      <c r="AJ554" s="3">
        <v>31305664.379999999</v>
      </c>
      <c r="AK554" s="3">
        <v>1562661612.8099999</v>
      </c>
      <c r="AL554" s="3">
        <v>80475645.989999995</v>
      </c>
      <c r="AM554" s="3">
        <v>162870.38</v>
      </c>
      <c r="AN554" s="3">
        <v>1800</v>
      </c>
      <c r="AO554" s="3">
        <v>19918</v>
      </c>
      <c r="AP554" s="3">
        <v>0</v>
      </c>
      <c r="AQ554" s="3">
        <v>260420.44</v>
      </c>
      <c r="AR554" s="3">
        <v>350542.28</v>
      </c>
      <c r="AS554" s="3">
        <v>0</v>
      </c>
      <c r="AT554" s="3">
        <v>0</v>
      </c>
      <c r="AU554" s="3">
        <v>53928.5</v>
      </c>
      <c r="AV554" s="3">
        <v>0</v>
      </c>
      <c r="AW554" s="3">
        <v>3471796.62</v>
      </c>
      <c r="AX554" s="3">
        <v>53279.26</v>
      </c>
      <c r="AY554" s="3">
        <v>110531.39</v>
      </c>
      <c r="AZ554" s="3">
        <v>32589.21</v>
      </c>
      <c r="BA554" s="3">
        <v>116787.42</v>
      </c>
      <c r="BB554" s="3">
        <v>433081.96</v>
      </c>
      <c r="BC554" s="3">
        <v>5618776.1299999999</v>
      </c>
      <c r="BD554" s="3">
        <v>2242685.4</v>
      </c>
    </row>
    <row r="555" spans="1:56" x14ac:dyDescent="0.3">
      <c r="A555" s="1" t="s">
        <v>98</v>
      </c>
      <c r="B555" s="1" t="s">
        <v>66</v>
      </c>
      <c r="C555" s="1" t="s">
        <v>109</v>
      </c>
      <c r="D555" s="4">
        <v>224543</v>
      </c>
      <c r="E555" s="3">
        <v>9979240338.7099991</v>
      </c>
      <c r="F555" s="3">
        <v>9529123187.7099991</v>
      </c>
      <c r="G555" s="3">
        <v>65629110.479999997</v>
      </c>
      <c r="H555" s="3">
        <v>193665375.43000001</v>
      </c>
      <c r="I555" s="3">
        <v>6280301.0899999999</v>
      </c>
      <c r="J555" s="3">
        <v>9237996.9700000007</v>
      </c>
      <c r="K555" s="3">
        <v>41935399.25</v>
      </c>
      <c r="L555" s="3">
        <v>133368967.78</v>
      </c>
      <c r="M555" s="3">
        <v>778916970.09000003</v>
      </c>
      <c r="N555" s="3">
        <v>1820041468.75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1995850533.1199999</v>
      </c>
      <c r="Z555" s="3">
        <v>7983406005.5900002</v>
      </c>
      <c r="AA555" s="3">
        <v>328503487.13</v>
      </c>
      <c r="AB555" s="3">
        <v>0</v>
      </c>
      <c r="AC555" s="3">
        <v>328503487.13</v>
      </c>
      <c r="AD555" s="3">
        <v>136696.31</v>
      </c>
      <c r="AE555" s="3">
        <v>328640183.44</v>
      </c>
      <c r="AF555" s="3">
        <v>455575362.30000001</v>
      </c>
      <c r="AG555" s="3">
        <v>48775022.880000003</v>
      </c>
      <c r="AH555" s="3">
        <v>175710201.74000001</v>
      </c>
      <c r="AI555" s="3">
        <v>1154887585.6900001</v>
      </c>
      <c r="AJ555" s="3">
        <v>4210236.95</v>
      </c>
      <c r="AK555" s="3">
        <v>13223059726.709999</v>
      </c>
      <c r="AL555" s="3">
        <v>382553952.54000002</v>
      </c>
      <c r="AM555" s="3">
        <v>50891189.799999997</v>
      </c>
      <c r="AN555" s="3">
        <v>567950.28</v>
      </c>
      <c r="AO555" s="3">
        <v>5948507.71</v>
      </c>
      <c r="AP555" s="3">
        <v>849897.43</v>
      </c>
      <c r="AQ555" s="3">
        <v>51907040.149999999</v>
      </c>
      <c r="AR555" s="3">
        <v>140069304</v>
      </c>
      <c r="AS555" s="3">
        <v>3859795.65</v>
      </c>
      <c r="AT555" s="3">
        <v>303502.13</v>
      </c>
      <c r="AU555" s="3">
        <v>7172828.71</v>
      </c>
      <c r="AV555" s="3">
        <v>255229.34</v>
      </c>
      <c r="AW555" s="3">
        <v>2523377.73</v>
      </c>
      <c r="AX555" s="3">
        <v>57173.74</v>
      </c>
      <c r="AY555" s="3">
        <v>17627623.120000001</v>
      </c>
      <c r="AZ555" s="3">
        <v>1600151.17</v>
      </c>
      <c r="BA555" s="3">
        <v>534113.71</v>
      </c>
      <c r="BB555" s="3">
        <v>144000</v>
      </c>
      <c r="BC555" s="3">
        <v>19220895.629999999</v>
      </c>
      <c r="BD555" s="3">
        <v>11091244.48</v>
      </c>
    </row>
    <row r="556" spans="1:56" x14ac:dyDescent="0.3">
      <c r="A556" s="1" t="s">
        <v>98</v>
      </c>
      <c r="B556" s="1" t="s">
        <v>66</v>
      </c>
      <c r="C556" s="1" t="s">
        <v>121</v>
      </c>
      <c r="D556" s="4">
        <v>2917</v>
      </c>
      <c r="E556" s="3">
        <v>295332393.58999997</v>
      </c>
      <c r="F556" s="3">
        <v>245088217.84</v>
      </c>
      <c r="G556" s="3">
        <v>9178318.7599999998</v>
      </c>
      <c r="H556" s="3">
        <v>7211291.0899999999</v>
      </c>
      <c r="I556" s="3">
        <v>4158179.85</v>
      </c>
      <c r="J556" s="3">
        <v>79212.31</v>
      </c>
      <c r="K556" s="3">
        <v>24240796.300000001</v>
      </c>
      <c r="L556" s="3">
        <v>5376377.4400000004</v>
      </c>
      <c r="M556" s="3">
        <v>113685028.23</v>
      </c>
      <c r="N556" s="3">
        <v>1053847222.35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29095188.920000002</v>
      </c>
      <c r="Z556" s="3">
        <v>266237204.66999999</v>
      </c>
      <c r="AA556" s="3">
        <v>51788231.32</v>
      </c>
      <c r="AB556" s="3">
        <v>0</v>
      </c>
      <c r="AC556" s="3">
        <v>51788231.32</v>
      </c>
      <c r="AD556" s="3">
        <v>862827.56</v>
      </c>
      <c r="AE556" s="3">
        <v>52651058.880000003</v>
      </c>
      <c r="AF556" s="3">
        <v>40623944.399999999</v>
      </c>
      <c r="AG556" s="3">
        <v>14083466.789999999</v>
      </c>
      <c r="AH556" s="3">
        <v>2056352.31</v>
      </c>
      <c r="AI556" s="3">
        <v>345464896.73000002</v>
      </c>
      <c r="AJ556" s="3">
        <v>46868748.57</v>
      </c>
      <c r="AK556" s="3">
        <v>8069807609.0900002</v>
      </c>
      <c r="AL556" s="3">
        <v>250022526.88999999</v>
      </c>
      <c r="AM556" s="3">
        <v>3661691.9</v>
      </c>
      <c r="AN556" s="3">
        <v>45812</v>
      </c>
      <c r="AO556" s="3">
        <v>158076.28</v>
      </c>
      <c r="AP556" s="3">
        <v>47320</v>
      </c>
      <c r="AQ556" s="3">
        <v>2068456.35</v>
      </c>
      <c r="AR556" s="3">
        <v>5639801.7800000003</v>
      </c>
      <c r="AS556" s="3">
        <v>582053.76</v>
      </c>
      <c r="AT556" s="3">
        <v>56758.68</v>
      </c>
      <c r="AU556" s="3">
        <v>1547693.67</v>
      </c>
      <c r="AV556" s="3">
        <v>14136.99</v>
      </c>
      <c r="AW556" s="3">
        <v>5803215.4000000004</v>
      </c>
      <c r="AX556" s="3">
        <v>20648.689999999999</v>
      </c>
      <c r="AY556" s="3">
        <v>1595929.25</v>
      </c>
      <c r="AZ556" s="3">
        <v>272479.92</v>
      </c>
      <c r="BA556" s="3">
        <v>352166.66</v>
      </c>
      <c r="BB556" s="3">
        <v>557744</v>
      </c>
      <c r="BC556" s="3">
        <v>6860355.8600000003</v>
      </c>
      <c r="BD556" s="3">
        <v>18825047.140000001</v>
      </c>
    </row>
    <row r="557" spans="1:56" x14ac:dyDescent="0.3">
      <c r="A557" s="1" t="s">
        <v>98</v>
      </c>
      <c r="B557" s="1" t="s">
        <v>66</v>
      </c>
      <c r="C557" s="1" t="s">
        <v>120</v>
      </c>
      <c r="D557" s="4">
        <v>2330</v>
      </c>
      <c r="E557" s="3">
        <v>270861018.67000002</v>
      </c>
      <c r="F557" s="3">
        <v>210006896.97</v>
      </c>
      <c r="G557" s="3">
        <v>5153789.25</v>
      </c>
      <c r="H557" s="3">
        <v>7858451.6600000001</v>
      </c>
      <c r="I557" s="3">
        <v>7140880.21</v>
      </c>
      <c r="J557" s="3">
        <v>154486.71</v>
      </c>
      <c r="K557" s="3">
        <v>36612330.829999998</v>
      </c>
      <c r="L557" s="3">
        <v>3934183.04</v>
      </c>
      <c r="M557" s="3">
        <v>165127627.88</v>
      </c>
      <c r="N557" s="3">
        <v>1200851608.9100001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23893845.420000002</v>
      </c>
      <c r="Z557" s="3">
        <v>246967173.25</v>
      </c>
      <c r="AA557" s="3">
        <v>50641839.880000003</v>
      </c>
      <c r="AB557" s="3">
        <v>0</v>
      </c>
      <c r="AC557" s="3">
        <v>50641839.880000003</v>
      </c>
      <c r="AD557" s="3">
        <v>1533459.13</v>
      </c>
      <c r="AE557" s="3">
        <v>52175299.009999998</v>
      </c>
      <c r="AF557" s="3">
        <v>37634468.07</v>
      </c>
      <c r="AG557" s="3">
        <v>16505893.050000001</v>
      </c>
      <c r="AH557" s="3">
        <v>1965062.11</v>
      </c>
      <c r="AI557" s="3">
        <v>1098249227.78</v>
      </c>
      <c r="AJ557" s="3">
        <v>52825124.600000001</v>
      </c>
      <c r="AK557" s="3">
        <v>4924940732.8999996</v>
      </c>
      <c r="AL557" s="3">
        <v>260242082.40000001</v>
      </c>
      <c r="AM557" s="3">
        <v>3893901.3</v>
      </c>
      <c r="AN557" s="3">
        <v>30904.5</v>
      </c>
      <c r="AO557" s="3">
        <v>148580.99</v>
      </c>
      <c r="AP557" s="3">
        <v>37065</v>
      </c>
      <c r="AQ557" s="3">
        <v>2276644.65</v>
      </c>
      <c r="AR557" s="3">
        <v>4717309.1100000003</v>
      </c>
      <c r="AS557" s="3">
        <v>695535.63</v>
      </c>
      <c r="AT557" s="3">
        <v>24000</v>
      </c>
      <c r="AU557" s="3">
        <v>811836.89</v>
      </c>
      <c r="AV557" s="3">
        <v>10191.530000000001</v>
      </c>
      <c r="AW557" s="3">
        <v>6132405.9199999999</v>
      </c>
      <c r="AX557" s="3">
        <v>41526.22</v>
      </c>
      <c r="AY557" s="3">
        <v>1588048.42</v>
      </c>
      <c r="AZ557" s="3">
        <v>119222.47</v>
      </c>
      <c r="BA557" s="3">
        <v>423982.52</v>
      </c>
      <c r="BB557" s="3">
        <v>227344</v>
      </c>
      <c r="BC557" s="3">
        <v>5007724.6399999997</v>
      </c>
      <c r="BD557" s="3">
        <v>13940284.390000001</v>
      </c>
    </row>
    <row r="558" spans="1:56" x14ac:dyDescent="0.3">
      <c r="A558" s="1" t="s">
        <v>98</v>
      </c>
      <c r="B558" s="1" t="s">
        <v>66</v>
      </c>
      <c r="C558" s="1" t="s">
        <v>113</v>
      </c>
      <c r="D558" s="4">
        <v>101991</v>
      </c>
      <c r="E558" s="3">
        <v>6693178348.4499998</v>
      </c>
      <c r="F558" s="3">
        <v>6472131027.0900002</v>
      </c>
      <c r="G558" s="3">
        <v>37487892.539999999</v>
      </c>
      <c r="H558" s="3">
        <v>79958958.349999994</v>
      </c>
      <c r="I558" s="3">
        <v>5306064.5599999996</v>
      </c>
      <c r="J558" s="3">
        <v>5079204.9800000004</v>
      </c>
      <c r="K558" s="3">
        <v>45777429.409999996</v>
      </c>
      <c r="L558" s="3">
        <v>47437771.520000003</v>
      </c>
      <c r="M558" s="3">
        <v>554046669.5</v>
      </c>
      <c r="N558" s="3">
        <v>1453485229.4200001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1320210783.4300001</v>
      </c>
      <c r="Z558" s="3">
        <v>5372967565.0200005</v>
      </c>
      <c r="AA558" s="3">
        <v>510765915.29000002</v>
      </c>
      <c r="AB558" s="3">
        <v>0</v>
      </c>
      <c r="AC558" s="3">
        <v>510765915.29000002</v>
      </c>
      <c r="AD558" s="3">
        <v>236788.7</v>
      </c>
      <c r="AE558" s="3">
        <v>511002703.99000001</v>
      </c>
      <c r="AF558" s="3">
        <v>561734121.23000002</v>
      </c>
      <c r="AG558" s="3">
        <v>71722419.310000002</v>
      </c>
      <c r="AH558" s="3">
        <v>122453836.55</v>
      </c>
      <c r="AI558" s="3">
        <v>981350539.63999999</v>
      </c>
      <c r="AJ558" s="3">
        <v>8347997.5300000003</v>
      </c>
      <c r="AK558" s="3">
        <v>9719216869.0300007</v>
      </c>
      <c r="AL558" s="3">
        <v>363968534.42000002</v>
      </c>
      <c r="AM558" s="3">
        <v>50071148.710000001</v>
      </c>
      <c r="AN558" s="3">
        <v>668454.77</v>
      </c>
      <c r="AO558" s="3">
        <v>5535917.5800000001</v>
      </c>
      <c r="AP558" s="3">
        <v>822487.68</v>
      </c>
      <c r="AQ558" s="3">
        <v>42217699.5</v>
      </c>
      <c r="AR558" s="3">
        <v>120746263.84999999</v>
      </c>
      <c r="AS558" s="3">
        <v>2185844.2400000002</v>
      </c>
      <c r="AT558" s="3">
        <v>225927.11</v>
      </c>
      <c r="AU558" s="3">
        <v>8148528.54</v>
      </c>
      <c r="AV558" s="3">
        <v>311314.08</v>
      </c>
      <c r="AW558" s="3">
        <v>2573113.5</v>
      </c>
      <c r="AX558" s="3">
        <v>80200.61</v>
      </c>
      <c r="AY558" s="3">
        <v>14086373.470000001</v>
      </c>
      <c r="AZ558" s="3">
        <v>1608219.26</v>
      </c>
      <c r="BA558" s="3">
        <v>570569.07999999996</v>
      </c>
      <c r="BB558" s="3">
        <v>8320530.7300000004</v>
      </c>
      <c r="BC558" s="3">
        <v>19003861.460000001</v>
      </c>
      <c r="BD558" s="3">
        <v>7423026.4699999997</v>
      </c>
    </row>
    <row r="559" spans="1:56" x14ac:dyDescent="0.3">
      <c r="A559" s="1" t="s">
        <v>98</v>
      </c>
      <c r="B559" s="1" t="s">
        <v>66</v>
      </c>
      <c r="C559" s="1" t="s">
        <v>119</v>
      </c>
      <c r="D559" s="4">
        <v>1036</v>
      </c>
      <c r="E559" s="3">
        <v>129785578.52</v>
      </c>
      <c r="F559" s="3">
        <v>89463274.689999998</v>
      </c>
      <c r="G559" s="3">
        <v>3567161.45</v>
      </c>
      <c r="H559" s="3">
        <v>6231095.9299999997</v>
      </c>
      <c r="I559" s="3">
        <v>5098486.41</v>
      </c>
      <c r="J559" s="3">
        <v>41818.449999999997</v>
      </c>
      <c r="K559" s="3">
        <v>23215456.68</v>
      </c>
      <c r="L559" s="3">
        <v>2168284.91</v>
      </c>
      <c r="M559" s="3">
        <v>94396716.040000007</v>
      </c>
      <c r="N559" s="3">
        <v>808532462.99000001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9969473.5500000007</v>
      </c>
      <c r="Z559" s="3">
        <v>119822744.19</v>
      </c>
      <c r="AA559" s="3">
        <v>25617535.899999999</v>
      </c>
      <c r="AB559" s="3">
        <v>0</v>
      </c>
      <c r="AC559" s="3">
        <v>25617535.899999999</v>
      </c>
      <c r="AD559" s="3">
        <v>1190905.5</v>
      </c>
      <c r="AE559" s="3">
        <v>26808441.399999999</v>
      </c>
      <c r="AF559" s="3">
        <v>16960010.359999999</v>
      </c>
      <c r="AG559" s="3">
        <v>10599209.58</v>
      </c>
      <c r="AH559" s="3">
        <v>750778.54</v>
      </c>
      <c r="AI559" s="3">
        <v>230819198.75</v>
      </c>
      <c r="AJ559" s="3">
        <v>55543330.869999997</v>
      </c>
      <c r="AK559" s="3">
        <v>3105432806.8099999</v>
      </c>
      <c r="AL559" s="3">
        <v>167044408.34999999</v>
      </c>
      <c r="AM559" s="3">
        <v>1641166.34</v>
      </c>
      <c r="AN559" s="3">
        <v>262</v>
      </c>
      <c r="AO559" s="3">
        <v>102223.8</v>
      </c>
      <c r="AP559" s="3">
        <v>7900</v>
      </c>
      <c r="AQ559" s="3">
        <v>1129608.6000000001</v>
      </c>
      <c r="AR559" s="3">
        <v>1660077.45</v>
      </c>
      <c r="AS559" s="3">
        <v>145500</v>
      </c>
      <c r="AT559" s="3">
        <v>0</v>
      </c>
      <c r="AU559" s="3">
        <v>413711.52</v>
      </c>
      <c r="AV559" s="3">
        <v>1879.68</v>
      </c>
      <c r="AW559" s="3">
        <v>4095745.63</v>
      </c>
      <c r="AX559" s="3">
        <v>71707</v>
      </c>
      <c r="AY559" s="3">
        <v>767900.36</v>
      </c>
      <c r="AZ559" s="3">
        <v>209392.89</v>
      </c>
      <c r="BA559" s="3">
        <v>2472510.9</v>
      </c>
      <c r="BB559" s="3">
        <v>92708.74</v>
      </c>
      <c r="BC559" s="3">
        <v>5475991.96</v>
      </c>
      <c r="BD559" s="3">
        <v>22546974.670000002</v>
      </c>
    </row>
    <row r="560" spans="1:56" x14ac:dyDescent="0.3">
      <c r="A560" s="1" t="s">
        <v>98</v>
      </c>
      <c r="B560" s="1" t="s">
        <v>66</v>
      </c>
      <c r="C560" s="1" t="s">
        <v>112</v>
      </c>
      <c r="D560" s="4">
        <v>55859</v>
      </c>
      <c r="E560" s="3">
        <v>4646933841.6300001</v>
      </c>
      <c r="F560" s="3">
        <v>4447545970.25</v>
      </c>
      <c r="G560" s="3">
        <v>28269526.390000001</v>
      </c>
      <c r="H560" s="3">
        <v>52583119.530000001</v>
      </c>
      <c r="I560" s="3">
        <v>5094625.12</v>
      </c>
      <c r="J560" s="3">
        <v>4040527.2</v>
      </c>
      <c r="K560" s="3">
        <v>72482967.430000007</v>
      </c>
      <c r="L560" s="3">
        <v>36917105.710000001</v>
      </c>
      <c r="M560" s="3">
        <v>443408685.66000003</v>
      </c>
      <c r="N560" s="3">
        <v>1593208455.77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780590041.02999997</v>
      </c>
      <c r="Z560" s="3">
        <v>3866343800.5999999</v>
      </c>
      <c r="AA560" s="3">
        <v>539752573.15999997</v>
      </c>
      <c r="AB560" s="3">
        <v>0</v>
      </c>
      <c r="AC560" s="3">
        <v>539752573.15999997</v>
      </c>
      <c r="AD560" s="3">
        <v>426067.04</v>
      </c>
      <c r="AE560" s="3">
        <v>540178640.20000005</v>
      </c>
      <c r="AF560" s="3">
        <v>500999450.25999999</v>
      </c>
      <c r="AG560" s="3">
        <v>93611322.689999998</v>
      </c>
      <c r="AH560" s="3">
        <v>54432132.75</v>
      </c>
      <c r="AI560" s="3">
        <v>1009943660.64</v>
      </c>
      <c r="AJ560" s="3">
        <v>16280876.59</v>
      </c>
      <c r="AK560" s="3">
        <v>9962858423.5699997</v>
      </c>
      <c r="AL560" s="3">
        <v>450498655.42000002</v>
      </c>
      <c r="AM560" s="3">
        <v>29390191.41</v>
      </c>
      <c r="AN560" s="3">
        <v>487643.01</v>
      </c>
      <c r="AO560" s="3">
        <v>3763479.5</v>
      </c>
      <c r="AP560" s="3">
        <v>582101.80000000005</v>
      </c>
      <c r="AQ560" s="3">
        <v>27126140.239999998</v>
      </c>
      <c r="AR560" s="3">
        <v>88726374.040000007</v>
      </c>
      <c r="AS560" s="3">
        <v>1664414.44</v>
      </c>
      <c r="AT560" s="3">
        <v>237940.18</v>
      </c>
      <c r="AU560" s="3">
        <v>8866365.7400000002</v>
      </c>
      <c r="AV560" s="3">
        <v>610370.30000000005</v>
      </c>
      <c r="AW560" s="3">
        <v>3511048.56</v>
      </c>
      <c r="AX560" s="3">
        <v>121002.06</v>
      </c>
      <c r="AY560" s="3">
        <v>11295965.74</v>
      </c>
      <c r="AZ560" s="3">
        <v>1225681.27</v>
      </c>
      <c r="BA560" s="3">
        <v>547110.86</v>
      </c>
      <c r="BB560" s="3">
        <v>112560</v>
      </c>
      <c r="BC560" s="3">
        <v>10746251.640000001</v>
      </c>
      <c r="BD560" s="3">
        <v>16453005.220000001</v>
      </c>
    </row>
    <row r="561" spans="1:56" x14ac:dyDescent="0.3">
      <c r="A561" s="1" t="s">
        <v>98</v>
      </c>
      <c r="B561" s="1" t="s">
        <v>66</v>
      </c>
      <c r="C561" s="1" t="s">
        <v>118</v>
      </c>
      <c r="D561" s="4">
        <v>1201</v>
      </c>
      <c r="E561" s="3">
        <v>183641302.47999999</v>
      </c>
      <c r="F561" s="3">
        <v>103664879.95999999</v>
      </c>
      <c r="G561" s="3">
        <v>4989538.79</v>
      </c>
      <c r="H561" s="3">
        <v>4362358.54</v>
      </c>
      <c r="I561" s="3">
        <v>9200004.4000000004</v>
      </c>
      <c r="J561" s="3">
        <v>0</v>
      </c>
      <c r="K561" s="3">
        <v>58656528.130000003</v>
      </c>
      <c r="L561" s="3">
        <v>2767992.66</v>
      </c>
      <c r="M561" s="3">
        <v>183514048.66999999</v>
      </c>
      <c r="N561" s="3">
        <v>1540969833.25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11984027.210000001</v>
      </c>
      <c r="Z561" s="3">
        <v>171657275.27000001</v>
      </c>
      <c r="AA561" s="3">
        <v>38459702.299999997</v>
      </c>
      <c r="AB561" s="3">
        <v>0</v>
      </c>
      <c r="AC561" s="3">
        <v>38459702.299999997</v>
      </c>
      <c r="AD561" s="3">
        <v>1048785.46</v>
      </c>
      <c r="AE561" s="3">
        <v>39508487.759999998</v>
      </c>
      <c r="AF561" s="3">
        <v>20762674.34</v>
      </c>
      <c r="AG561" s="3">
        <v>19738953.039999999</v>
      </c>
      <c r="AH561" s="3">
        <v>993139.62</v>
      </c>
      <c r="AI561" s="3">
        <v>357226148.42000002</v>
      </c>
      <c r="AJ561" s="3">
        <v>108760603.23</v>
      </c>
      <c r="AK561" s="3">
        <v>5983197886.8500004</v>
      </c>
      <c r="AL561" s="3">
        <v>306571897.10000002</v>
      </c>
      <c r="AM561" s="3">
        <v>2871750.83</v>
      </c>
      <c r="AN561" s="3">
        <v>21570</v>
      </c>
      <c r="AO561" s="3">
        <v>161961.75</v>
      </c>
      <c r="AP561" s="3">
        <v>26030</v>
      </c>
      <c r="AQ561" s="3">
        <v>1721046.97</v>
      </c>
      <c r="AR561" s="3">
        <v>2388357.06</v>
      </c>
      <c r="AS561" s="3">
        <v>45397.919999999998</v>
      </c>
      <c r="AT561" s="3">
        <v>254160</v>
      </c>
      <c r="AU561" s="3">
        <v>558822.37</v>
      </c>
      <c r="AV561" s="3">
        <v>88108.81</v>
      </c>
      <c r="AW561" s="3">
        <v>5446151.7699999996</v>
      </c>
      <c r="AX561" s="3">
        <v>5658.5</v>
      </c>
      <c r="AY561" s="3">
        <v>1054568.51</v>
      </c>
      <c r="AZ561" s="3">
        <v>171722.82</v>
      </c>
      <c r="BA561" s="3">
        <v>480943.66</v>
      </c>
      <c r="BB561" s="3">
        <v>974902.9</v>
      </c>
      <c r="BC561" s="3">
        <v>11515347.859999999</v>
      </c>
      <c r="BD561" s="3">
        <v>27097027.039999999</v>
      </c>
    </row>
    <row r="562" spans="1:56" x14ac:dyDescent="0.3">
      <c r="A562" s="1" t="s">
        <v>98</v>
      </c>
      <c r="B562" s="1" t="s">
        <v>66</v>
      </c>
      <c r="C562" s="1" t="s">
        <v>117</v>
      </c>
      <c r="D562" s="4">
        <v>246</v>
      </c>
      <c r="E562" s="3">
        <v>181415551.56</v>
      </c>
      <c r="F562" s="3">
        <v>61646507.899999999</v>
      </c>
      <c r="G562" s="3">
        <v>789674.28</v>
      </c>
      <c r="H562" s="3">
        <v>81130</v>
      </c>
      <c r="I562" s="3">
        <v>923901.79</v>
      </c>
      <c r="J562" s="3">
        <v>0</v>
      </c>
      <c r="K562" s="3">
        <v>115371158.84999999</v>
      </c>
      <c r="L562" s="3">
        <v>2603178.7400000002</v>
      </c>
      <c r="M562" s="3">
        <v>1500680844.5899999</v>
      </c>
      <c r="N562" s="3">
        <v>1968484756.3199999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2708660.62</v>
      </c>
      <c r="Z562" s="3">
        <v>178706890.94</v>
      </c>
      <c r="AA562" s="3">
        <v>47265640.770000003</v>
      </c>
      <c r="AB562" s="3">
        <v>0</v>
      </c>
      <c r="AC562" s="3">
        <v>47265640.770000003</v>
      </c>
      <c r="AD562" s="3">
        <v>319710.96999999997</v>
      </c>
      <c r="AE562" s="3">
        <v>47585351.740000002</v>
      </c>
      <c r="AF562" s="3">
        <v>7373061.8700000001</v>
      </c>
      <c r="AG562" s="3">
        <v>40436414.07</v>
      </c>
      <c r="AH562" s="3">
        <v>224124.2</v>
      </c>
      <c r="AI562" s="3">
        <v>661717225.64999998</v>
      </c>
      <c r="AJ562" s="3">
        <v>66824635.950000003</v>
      </c>
      <c r="AK562" s="3">
        <v>8811379384.2399998</v>
      </c>
      <c r="AL562" s="3">
        <v>242120421.37</v>
      </c>
      <c r="AM562" s="3">
        <v>713529.78</v>
      </c>
      <c r="AN562" s="3">
        <v>360</v>
      </c>
      <c r="AO562" s="3">
        <v>30718</v>
      </c>
      <c r="AP562" s="3">
        <v>4500</v>
      </c>
      <c r="AQ562" s="3">
        <v>714280.61</v>
      </c>
      <c r="AR562" s="3">
        <v>753386.67</v>
      </c>
      <c r="AS562" s="3">
        <v>0</v>
      </c>
      <c r="AT562" s="3">
        <v>72720</v>
      </c>
      <c r="AU562" s="3">
        <v>27760.44</v>
      </c>
      <c r="AV562" s="3">
        <v>0</v>
      </c>
      <c r="AW562" s="3">
        <v>2683106.2400000002</v>
      </c>
      <c r="AX562" s="3">
        <v>138102.78</v>
      </c>
      <c r="AY562" s="3">
        <v>4917309.4400000004</v>
      </c>
      <c r="AZ562" s="3">
        <v>22914.37</v>
      </c>
      <c r="BA562" s="3">
        <v>740645.61</v>
      </c>
      <c r="BB562" s="3">
        <v>2362990.2999999998</v>
      </c>
      <c r="BC562" s="3">
        <v>21294988.440000001</v>
      </c>
      <c r="BD562" s="3">
        <v>106542759.16</v>
      </c>
    </row>
    <row r="563" spans="1:56" x14ac:dyDescent="0.3">
      <c r="A563" s="1" t="s">
        <v>98</v>
      </c>
      <c r="B563" s="1" t="s">
        <v>67</v>
      </c>
      <c r="C563" s="1" t="s">
        <v>125</v>
      </c>
      <c r="D563" s="4">
        <v>21872</v>
      </c>
      <c r="E563" s="3">
        <v>10397754.039999999</v>
      </c>
      <c r="F563" s="3">
        <v>8153247.1900000004</v>
      </c>
      <c r="G563" s="3">
        <v>184016.37</v>
      </c>
      <c r="H563" s="3">
        <v>1200335.8999999999</v>
      </c>
      <c r="I563" s="3">
        <v>5773.5</v>
      </c>
      <c r="J563" s="3">
        <v>42840.71</v>
      </c>
      <c r="K563" s="3">
        <v>26070.49</v>
      </c>
      <c r="L563" s="3">
        <v>785469.88</v>
      </c>
      <c r="M563" s="3">
        <v>1926285.92</v>
      </c>
      <c r="N563" s="3">
        <v>3012042.68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2079545.75</v>
      </c>
      <c r="Z563" s="3">
        <v>8318208.29</v>
      </c>
      <c r="AA563" s="3">
        <v>0</v>
      </c>
      <c r="AB563" s="3">
        <v>0</v>
      </c>
      <c r="AC563" s="3">
        <v>0</v>
      </c>
      <c r="AD563" s="3">
        <v>52.85</v>
      </c>
      <c r="AE563" s="3">
        <v>52.85</v>
      </c>
      <c r="AF563" s="3">
        <v>300995.53999999998</v>
      </c>
      <c r="AG563" s="3">
        <v>52.85</v>
      </c>
      <c r="AH563" s="3">
        <v>300995.53999999998</v>
      </c>
      <c r="AI563" s="3">
        <v>121164930.76000001</v>
      </c>
      <c r="AJ563" s="3">
        <v>2214.56</v>
      </c>
      <c r="AK563" s="3">
        <v>1818754740.05</v>
      </c>
      <c r="AL563" s="3">
        <v>31891572.420000002</v>
      </c>
      <c r="AM563" s="3">
        <v>1920318.09</v>
      </c>
      <c r="AN563" s="3">
        <v>6000</v>
      </c>
      <c r="AO563" s="3">
        <v>110228.01</v>
      </c>
      <c r="AP563" s="3">
        <v>17470</v>
      </c>
      <c r="AQ563" s="3">
        <v>1115083.1399999999</v>
      </c>
      <c r="AR563" s="3">
        <v>4592355.5999999996</v>
      </c>
      <c r="AS563" s="3">
        <v>156027.28</v>
      </c>
      <c r="AT563" s="3">
        <v>23391.599999999999</v>
      </c>
      <c r="AU563" s="3">
        <v>160208.21</v>
      </c>
      <c r="AV563" s="3">
        <v>1</v>
      </c>
      <c r="AW563" s="3">
        <v>6661.16</v>
      </c>
      <c r="AX563" s="3">
        <v>0</v>
      </c>
      <c r="AY563" s="3">
        <v>1084915.74</v>
      </c>
      <c r="AZ563" s="3">
        <v>63277.07</v>
      </c>
      <c r="BA563" s="3">
        <v>239400</v>
      </c>
      <c r="BB563" s="3">
        <v>0</v>
      </c>
      <c r="BC563" s="3">
        <v>3743034.49</v>
      </c>
      <c r="BD563" s="3">
        <v>205555</v>
      </c>
    </row>
    <row r="564" spans="1:56" x14ac:dyDescent="0.3">
      <c r="A564" s="1" t="s">
        <v>98</v>
      </c>
      <c r="B564" s="1" t="s">
        <v>67</v>
      </c>
      <c r="C564" s="1" t="s">
        <v>111</v>
      </c>
      <c r="D564" s="4">
        <v>88574</v>
      </c>
      <c r="E564" s="3">
        <v>1978901115.3099999</v>
      </c>
      <c r="F564" s="3">
        <v>1154468582.6900001</v>
      </c>
      <c r="G564" s="3">
        <v>37951629.07</v>
      </c>
      <c r="H564" s="3">
        <v>423971793.06999999</v>
      </c>
      <c r="I564" s="3">
        <v>1866295.06</v>
      </c>
      <c r="J564" s="3">
        <v>1343532.88</v>
      </c>
      <c r="K564" s="3">
        <v>3308159.96</v>
      </c>
      <c r="L564" s="3">
        <v>355991122.57999998</v>
      </c>
      <c r="M564" s="3">
        <v>43332513.189999998</v>
      </c>
      <c r="N564" s="3">
        <v>98167210.469999999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395780119.13999999</v>
      </c>
      <c r="Z564" s="3">
        <v>1583120996.1700001</v>
      </c>
      <c r="AA564" s="3">
        <v>57770.14</v>
      </c>
      <c r="AB564" s="3">
        <v>0</v>
      </c>
      <c r="AC564" s="3">
        <v>57770.14</v>
      </c>
      <c r="AD564" s="3">
        <v>458.15</v>
      </c>
      <c r="AE564" s="3">
        <v>58228.29</v>
      </c>
      <c r="AF564" s="3">
        <v>9266151.5</v>
      </c>
      <c r="AG564" s="3">
        <v>49506.19</v>
      </c>
      <c r="AH564" s="3">
        <v>9257429.4000000004</v>
      </c>
      <c r="AI564" s="3">
        <v>276717293.88999999</v>
      </c>
      <c r="AJ564" s="3">
        <v>205375.93</v>
      </c>
      <c r="AK564" s="3">
        <v>3699271000.6300001</v>
      </c>
      <c r="AL564" s="3">
        <v>61954063.07</v>
      </c>
      <c r="AM564" s="3">
        <v>10353611.85</v>
      </c>
      <c r="AN564" s="3">
        <v>55320.74</v>
      </c>
      <c r="AO564" s="3">
        <v>479573.13</v>
      </c>
      <c r="AP564" s="3">
        <v>214146.01</v>
      </c>
      <c r="AQ564" s="3">
        <v>4695544.6500000004</v>
      </c>
      <c r="AR564" s="3">
        <v>24453718.32</v>
      </c>
      <c r="AS564" s="3">
        <v>906877.27</v>
      </c>
      <c r="AT564" s="3">
        <v>37101.360000000001</v>
      </c>
      <c r="AU564" s="3">
        <v>478770.4</v>
      </c>
      <c r="AV564" s="3">
        <v>14070.89</v>
      </c>
      <c r="AW564" s="3">
        <v>88600.39</v>
      </c>
      <c r="AX564" s="3">
        <v>19937.29</v>
      </c>
      <c r="AY564" s="3">
        <v>4609191.2300000004</v>
      </c>
      <c r="AZ564" s="3">
        <v>407234.22</v>
      </c>
      <c r="BA564" s="3">
        <v>27842.38</v>
      </c>
      <c r="BB564" s="3">
        <v>0</v>
      </c>
      <c r="BC564" s="3">
        <v>2118336.63</v>
      </c>
      <c r="BD564" s="3">
        <v>3965090.36</v>
      </c>
    </row>
    <row r="565" spans="1:56" x14ac:dyDescent="0.3">
      <c r="A565" s="1" t="s">
        <v>98</v>
      </c>
      <c r="B565" s="1" t="s">
        <v>67</v>
      </c>
      <c r="C565" s="1" t="s">
        <v>124</v>
      </c>
      <c r="D565" s="4">
        <v>7566</v>
      </c>
      <c r="E565" s="3">
        <v>75919514.299999997</v>
      </c>
      <c r="F565" s="3">
        <v>59743846.039999999</v>
      </c>
      <c r="G565" s="3">
        <v>1361772.8</v>
      </c>
      <c r="H565" s="3">
        <v>6967237.1500000004</v>
      </c>
      <c r="I565" s="3">
        <v>53430.84</v>
      </c>
      <c r="J565" s="3">
        <v>172702.4</v>
      </c>
      <c r="K565" s="3">
        <v>81228.95</v>
      </c>
      <c r="L565" s="3">
        <v>7539296.1200000001</v>
      </c>
      <c r="M565" s="3">
        <v>4398873.22</v>
      </c>
      <c r="N565" s="3">
        <v>9078564.3100000005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15183890.52</v>
      </c>
      <c r="Z565" s="3">
        <v>60735623.780000001</v>
      </c>
      <c r="AA565" s="3">
        <v>0</v>
      </c>
      <c r="AB565" s="3">
        <v>0</v>
      </c>
      <c r="AC565" s="3">
        <v>0</v>
      </c>
      <c r="AD565" s="3">
        <v>1220.02</v>
      </c>
      <c r="AE565" s="3">
        <v>1220.02</v>
      </c>
      <c r="AF565" s="3">
        <v>1233147.81</v>
      </c>
      <c r="AG565" s="3">
        <v>0</v>
      </c>
      <c r="AH565" s="3">
        <v>1231927.79</v>
      </c>
      <c r="AI565" s="3">
        <v>39937507.609999999</v>
      </c>
      <c r="AJ565" s="3">
        <v>0</v>
      </c>
      <c r="AK565" s="3">
        <v>307918167.56</v>
      </c>
      <c r="AL565" s="3">
        <v>12068029.01</v>
      </c>
      <c r="AM565" s="3">
        <v>1325755.8500000001</v>
      </c>
      <c r="AN565" s="3">
        <v>2700</v>
      </c>
      <c r="AO565" s="3">
        <v>57276</v>
      </c>
      <c r="AP565" s="3">
        <v>17295</v>
      </c>
      <c r="AQ565" s="3">
        <v>577547.68000000005</v>
      </c>
      <c r="AR565" s="3">
        <v>2576733.9</v>
      </c>
      <c r="AS565" s="3">
        <v>94618.08</v>
      </c>
      <c r="AT565" s="3">
        <v>20526.240000000002</v>
      </c>
      <c r="AU565" s="3">
        <v>244113.95</v>
      </c>
      <c r="AV565" s="3">
        <v>0</v>
      </c>
      <c r="AW565" s="3">
        <v>4435.99</v>
      </c>
      <c r="AX565" s="3">
        <v>0</v>
      </c>
      <c r="AY565" s="3">
        <v>499388.45</v>
      </c>
      <c r="AZ565" s="3">
        <v>65524.34</v>
      </c>
      <c r="BA565" s="3">
        <v>564338.24</v>
      </c>
      <c r="BB565" s="3">
        <v>0</v>
      </c>
      <c r="BC565" s="3">
        <v>116279.72</v>
      </c>
      <c r="BD565" s="3">
        <v>40249.46</v>
      </c>
    </row>
    <row r="566" spans="1:56" x14ac:dyDescent="0.3">
      <c r="A566" s="1" t="s">
        <v>98</v>
      </c>
      <c r="B566" s="1" t="s">
        <v>67</v>
      </c>
      <c r="C566" s="1" t="s">
        <v>115</v>
      </c>
      <c r="D566" s="4">
        <v>13944</v>
      </c>
      <c r="E566" s="3">
        <v>1381298791.03</v>
      </c>
      <c r="F566" s="3">
        <v>1304769007.3800001</v>
      </c>
      <c r="G566" s="3">
        <v>24732613.489999998</v>
      </c>
      <c r="H566" s="3">
        <v>25599800.859999999</v>
      </c>
      <c r="I566" s="3">
        <v>3227187.05</v>
      </c>
      <c r="J566" s="3">
        <v>1238697.75</v>
      </c>
      <c r="K566" s="3">
        <v>5657246.9900000002</v>
      </c>
      <c r="L566" s="3">
        <v>16074237.51</v>
      </c>
      <c r="M566" s="3">
        <v>176489042.84</v>
      </c>
      <c r="N566" s="3">
        <v>865323206.96000004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177831674.00999999</v>
      </c>
      <c r="Z566" s="3">
        <v>1203474904.24</v>
      </c>
      <c r="AA566" s="3">
        <v>211130508.80000001</v>
      </c>
      <c r="AB566" s="3">
        <v>0</v>
      </c>
      <c r="AC566" s="3">
        <v>211130508.80000001</v>
      </c>
      <c r="AD566" s="3">
        <v>438318.2</v>
      </c>
      <c r="AE566" s="3">
        <v>211568827</v>
      </c>
      <c r="AF566" s="3">
        <v>189109064.02000001</v>
      </c>
      <c r="AG566" s="3">
        <v>35907488.420000002</v>
      </c>
      <c r="AH566" s="3">
        <v>13447725.439999999</v>
      </c>
      <c r="AI566" s="3">
        <v>475844702.02999997</v>
      </c>
      <c r="AJ566" s="3">
        <v>15764159.77</v>
      </c>
      <c r="AK566" s="3">
        <v>4513522245.5699997</v>
      </c>
      <c r="AL566" s="3">
        <v>217475750.06</v>
      </c>
      <c r="AM566" s="3">
        <v>9139830.0399999991</v>
      </c>
      <c r="AN566" s="3">
        <v>245496.78</v>
      </c>
      <c r="AO566" s="3">
        <v>1150803.19</v>
      </c>
      <c r="AP566" s="3">
        <v>389009.33</v>
      </c>
      <c r="AQ566" s="3">
        <v>4694000.76</v>
      </c>
      <c r="AR566" s="3">
        <v>26310218.629999999</v>
      </c>
      <c r="AS566" s="3">
        <v>1493176.97</v>
      </c>
      <c r="AT566" s="3">
        <v>86934.96</v>
      </c>
      <c r="AU566" s="3">
        <v>4297364.63</v>
      </c>
      <c r="AV566" s="3">
        <v>433899.29</v>
      </c>
      <c r="AW566" s="3">
        <v>1699956.11</v>
      </c>
      <c r="AX566" s="3">
        <v>21145.68</v>
      </c>
      <c r="AY566" s="3">
        <v>8007298.5300000003</v>
      </c>
      <c r="AZ566" s="3">
        <v>1936035.49</v>
      </c>
      <c r="BA566" s="3">
        <v>281805.82</v>
      </c>
      <c r="BB566" s="3">
        <v>0</v>
      </c>
      <c r="BC566" s="3">
        <v>6490250.1200000001</v>
      </c>
      <c r="BD566" s="3">
        <v>5294615.4800000004</v>
      </c>
    </row>
    <row r="567" spans="1:56" x14ac:dyDescent="0.3">
      <c r="A567" s="1" t="s">
        <v>98</v>
      </c>
      <c r="B567" s="1" t="s">
        <v>67</v>
      </c>
      <c r="C567" s="1" t="s">
        <v>114</v>
      </c>
      <c r="D567" s="4">
        <v>4858</v>
      </c>
      <c r="E567" s="3">
        <v>500486597.48000002</v>
      </c>
      <c r="F567" s="3">
        <v>457265014.94999999</v>
      </c>
      <c r="G567" s="3">
        <v>14342813.16</v>
      </c>
      <c r="H567" s="3">
        <v>12642256.74</v>
      </c>
      <c r="I567" s="3">
        <v>1980548.52</v>
      </c>
      <c r="J567" s="3">
        <v>1115741.52</v>
      </c>
      <c r="K567" s="3">
        <v>4704231.3899999997</v>
      </c>
      <c r="L567" s="3">
        <v>8435991.1999999993</v>
      </c>
      <c r="M567" s="3">
        <v>85378614.099999994</v>
      </c>
      <c r="N567" s="3">
        <v>626894429.09000003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54369581.359999999</v>
      </c>
      <c r="Z567" s="3">
        <v>446117016.12</v>
      </c>
      <c r="AA567" s="3">
        <v>84357289.439999998</v>
      </c>
      <c r="AB567" s="3">
        <v>0</v>
      </c>
      <c r="AC567" s="3">
        <v>84357289.439999998</v>
      </c>
      <c r="AD567" s="3">
        <v>413710.69</v>
      </c>
      <c r="AE567" s="3">
        <v>84771000.129999995</v>
      </c>
      <c r="AF567" s="3">
        <v>74523822.170000002</v>
      </c>
      <c r="AG567" s="3">
        <v>14697969.5</v>
      </c>
      <c r="AH567" s="3">
        <v>4450791.54</v>
      </c>
      <c r="AI567" s="3">
        <v>228370571.66999999</v>
      </c>
      <c r="AJ567" s="3">
        <v>11991768.27</v>
      </c>
      <c r="AK567" s="3">
        <v>2716958499.1500001</v>
      </c>
      <c r="AL567" s="3">
        <v>126182794.38</v>
      </c>
      <c r="AM567" s="3">
        <v>3578995.24</v>
      </c>
      <c r="AN567" s="3">
        <v>68836</v>
      </c>
      <c r="AO567" s="3">
        <v>354274.51</v>
      </c>
      <c r="AP567" s="3">
        <v>185308</v>
      </c>
      <c r="AQ567" s="3">
        <v>2001914.84</v>
      </c>
      <c r="AR567" s="3">
        <v>10832147.949999999</v>
      </c>
      <c r="AS567" s="3">
        <v>449096.28</v>
      </c>
      <c r="AT567" s="3">
        <v>46259.71</v>
      </c>
      <c r="AU567" s="3">
        <v>1940053.51</v>
      </c>
      <c r="AV567" s="3">
        <v>135011.29999999999</v>
      </c>
      <c r="AW567" s="3">
        <v>944693.29</v>
      </c>
      <c r="AX567" s="3">
        <v>33200</v>
      </c>
      <c r="AY567" s="3">
        <v>4192432.88</v>
      </c>
      <c r="AZ567" s="3">
        <v>1228596.43</v>
      </c>
      <c r="BA567" s="3">
        <v>337280.61</v>
      </c>
      <c r="BB567" s="3">
        <v>0</v>
      </c>
      <c r="BC567" s="3">
        <v>3272816.74</v>
      </c>
      <c r="BD567" s="3">
        <v>2645371.23</v>
      </c>
    </row>
    <row r="568" spans="1:56" x14ac:dyDescent="0.3">
      <c r="A568" s="1" t="s">
        <v>98</v>
      </c>
      <c r="B568" s="1" t="s">
        <v>67</v>
      </c>
      <c r="C568" s="1" t="s">
        <v>123</v>
      </c>
      <c r="D568" s="4">
        <v>120</v>
      </c>
      <c r="E568" s="3">
        <v>16046687.43</v>
      </c>
      <c r="F568" s="3">
        <v>12605571.880000001</v>
      </c>
      <c r="G568" s="3">
        <v>789377.96</v>
      </c>
      <c r="H568" s="3">
        <v>18900</v>
      </c>
      <c r="I568" s="3">
        <v>10694.53</v>
      </c>
      <c r="J568" s="3">
        <v>52087.14</v>
      </c>
      <c r="K568" s="3">
        <v>1241234.17</v>
      </c>
      <c r="L568" s="3">
        <v>1328821.75</v>
      </c>
      <c r="M568" s="3">
        <v>45499453.75</v>
      </c>
      <c r="N568" s="3">
        <v>277572867.66000003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1186459.94</v>
      </c>
      <c r="Z568" s="3">
        <v>14860227.49</v>
      </c>
      <c r="AA568" s="3">
        <v>3215459.94</v>
      </c>
      <c r="AB568" s="3">
        <v>0</v>
      </c>
      <c r="AC568" s="3">
        <v>3215459.94</v>
      </c>
      <c r="AD568" s="3">
        <v>724.02</v>
      </c>
      <c r="AE568" s="3">
        <v>3216183.96</v>
      </c>
      <c r="AF568" s="3">
        <v>1985825.99</v>
      </c>
      <c r="AG568" s="3">
        <v>1368443.32</v>
      </c>
      <c r="AH568" s="3">
        <v>138085.35</v>
      </c>
      <c r="AI568" s="3">
        <v>42510380.020000003</v>
      </c>
      <c r="AJ568" s="3">
        <v>24754121.449999999</v>
      </c>
      <c r="AK568" s="3">
        <v>1178938963.2</v>
      </c>
      <c r="AL568" s="3">
        <v>26609683.379999999</v>
      </c>
      <c r="AM568" s="3">
        <v>220934.95</v>
      </c>
      <c r="AN568" s="3">
        <v>0</v>
      </c>
      <c r="AO568" s="3">
        <v>14150</v>
      </c>
      <c r="AP568" s="3">
        <v>2070</v>
      </c>
      <c r="AQ568" s="3">
        <v>249499.71</v>
      </c>
      <c r="AR568" s="3">
        <v>203801.73</v>
      </c>
      <c r="AS568" s="3">
        <v>0</v>
      </c>
      <c r="AT568" s="3">
        <v>0</v>
      </c>
      <c r="AU568" s="3">
        <v>23312.92</v>
      </c>
      <c r="AV568" s="3">
        <v>0</v>
      </c>
      <c r="AW568" s="3">
        <v>137952</v>
      </c>
      <c r="AX568" s="3">
        <v>12617</v>
      </c>
      <c r="AY568" s="3">
        <v>1024584.99</v>
      </c>
      <c r="AZ568" s="3">
        <v>90003.33</v>
      </c>
      <c r="BA568" s="3">
        <v>132000</v>
      </c>
      <c r="BB568" s="3">
        <v>0</v>
      </c>
      <c r="BC568" s="3">
        <v>2318048.4300000002</v>
      </c>
      <c r="BD568" s="3">
        <v>8057659</v>
      </c>
    </row>
    <row r="569" spans="1:56" x14ac:dyDescent="0.3">
      <c r="A569" s="1" t="s">
        <v>98</v>
      </c>
      <c r="B569" s="1" t="s">
        <v>67</v>
      </c>
      <c r="C569" s="1" t="s">
        <v>110</v>
      </c>
      <c r="D569" s="4">
        <v>143413</v>
      </c>
      <c r="E569" s="3">
        <v>4466934694.4300003</v>
      </c>
      <c r="F569" s="3">
        <v>4080555601.9899998</v>
      </c>
      <c r="G569" s="3">
        <v>32108352.829999998</v>
      </c>
      <c r="H569" s="3">
        <v>222954011.66999999</v>
      </c>
      <c r="I569" s="3">
        <v>2011990.95</v>
      </c>
      <c r="J569" s="3">
        <v>1940296.2</v>
      </c>
      <c r="K569" s="3">
        <v>2613880.1</v>
      </c>
      <c r="L569" s="3">
        <v>124750560.69</v>
      </c>
      <c r="M569" s="3">
        <v>297777572.29000002</v>
      </c>
      <c r="N569" s="3">
        <v>31304870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893386517.17999995</v>
      </c>
      <c r="Z569" s="3">
        <v>3573548177.25</v>
      </c>
      <c r="AA569" s="3">
        <v>32338599.379999999</v>
      </c>
      <c r="AB569" s="3">
        <v>0</v>
      </c>
      <c r="AC569" s="3">
        <v>32338599.379999999</v>
      </c>
      <c r="AD569" s="3">
        <v>3955.1</v>
      </c>
      <c r="AE569" s="3">
        <v>32342554.48</v>
      </c>
      <c r="AF569" s="3">
        <v>71601249.290000007</v>
      </c>
      <c r="AG569" s="3">
        <v>5995097.3099999996</v>
      </c>
      <c r="AH569" s="3">
        <v>45253792.119999997</v>
      </c>
      <c r="AI569" s="3">
        <v>375007633.98000002</v>
      </c>
      <c r="AJ569" s="3">
        <v>551239.23</v>
      </c>
      <c r="AK569" s="3">
        <v>3998817015.27</v>
      </c>
      <c r="AL569" s="3">
        <v>74970708.319999993</v>
      </c>
      <c r="AM569" s="3">
        <v>17691497.989999998</v>
      </c>
      <c r="AN569" s="3">
        <v>170713</v>
      </c>
      <c r="AO569" s="3">
        <v>1409346.13</v>
      </c>
      <c r="AP569" s="3">
        <v>333219.99</v>
      </c>
      <c r="AQ569" s="3">
        <v>10072614.210000001</v>
      </c>
      <c r="AR569" s="3">
        <v>45873060.329999998</v>
      </c>
      <c r="AS569" s="3">
        <v>1122049.17</v>
      </c>
      <c r="AT569" s="3">
        <v>193997.07</v>
      </c>
      <c r="AU569" s="3">
        <v>953584.54</v>
      </c>
      <c r="AV569" s="3">
        <v>31618.38</v>
      </c>
      <c r="AW569" s="3">
        <v>375562.56</v>
      </c>
      <c r="AX569" s="3">
        <v>4160</v>
      </c>
      <c r="AY569" s="3">
        <v>9465457.4600000009</v>
      </c>
      <c r="AZ569" s="3">
        <v>945809.1</v>
      </c>
      <c r="BA569" s="3">
        <v>95954.29</v>
      </c>
      <c r="BB569" s="3">
        <v>0</v>
      </c>
      <c r="BC569" s="3">
        <v>5369762.9500000002</v>
      </c>
      <c r="BD569" s="3">
        <v>2184515.25</v>
      </c>
    </row>
    <row r="570" spans="1:56" x14ac:dyDescent="0.3">
      <c r="A570" s="1" t="s">
        <v>98</v>
      </c>
      <c r="B570" s="1" t="s">
        <v>67</v>
      </c>
      <c r="C570" s="1" t="s">
        <v>116</v>
      </c>
      <c r="D570" s="4">
        <v>3841</v>
      </c>
      <c r="E570" s="3">
        <v>415385860.01999998</v>
      </c>
      <c r="F570" s="3">
        <v>371142222.61000001</v>
      </c>
      <c r="G570" s="3">
        <v>14123613.939999999</v>
      </c>
      <c r="H570" s="3">
        <v>10984358.68</v>
      </c>
      <c r="I570" s="3">
        <v>3922169.99</v>
      </c>
      <c r="J570" s="3">
        <v>573735.87</v>
      </c>
      <c r="K570" s="3">
        <v>5187399.76</v>
      </c>
      <c r="L570" s="3">
        <v>9452359.1699999999</v>
      </c>
      <c r="M570" s="3">
        <v>101169735.83</v>
      </c>
      <c r="N570" s="3">
        <v>831113283.11000001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39949836.740000002</v>
      </c>
      <c r="Z570" s="3">
        <v>375436023.27999997</v>
      </c>
      <c r="AA570" s="3">
        <v>74445323.340000004</v>
      </c>
      <c r="AB570" s="3">
        <v>0</v>
      </c>
      <c r="AC570" s="3">
        <v>74445323.340000004</v>
      </c>
      <c r="AD570" s="3">
        <v>726809.46</v>
      </c>
      <c r="AE570" s="3">
        <v>75172132.799999997</v>
      </c>
      <c r="AF570" s="3">
        <v>64381468.789999999</v>
      </c>
      <c r="AG570" s="3">
        <v>13352543.6</v>
      </c>
      <c r="AH570" s="3">
        <v>2561879.59</v>
      </c>
      <c r="AI570" s="3">
        <v>289716235.73000002</v>
      </c>
      <c r="AJ570" s="3">
        <v>29785619.140000001</v>
      </c>
      <c r="AK570" s="3">
        <v>3484126035.3899999</v>
      </c>
      <c r="AL570" s="3">
        <v>159103917.03</v>
      </c>
      <c r="AM570" s="3">
        <v>3441790.02</v>
      </c>
      <c r="AN570" s="3">
        <v>39140</v>
      </c>
      <c r="AO570" s="3">
        <v>296839.98</v>
      </c>
      <c r="AP570" s="3">
        <v>125111</v>
      </c>
      <c r="AQ570" s="3">
        <v>1925761.58</v>
      </c>
      <c r="AR570" s="3">
        <v>8295649.3200000003</v>
      </c>
      <c r="AS570" s="3">
        <v>1365694.38</v>
      </c>
      <c r="AT570" s="3">
        <v>221936.72</v>
      </c>
      <c r="AU570" s="3">
        <v>1985748.92</v>
      </c>
      <c r="AV570" s="3">
        <v>19335.419999999998</v>
      </c>
      <c r="AW570" s="3">
        <v>1524134.71</v>
      </c>
      <c r="AX570" s="3">
        <v>123150</v>
      </c>
      <c r="AY570" s="3">
        <v>3961690.99</v>
      </c>
      <c r="AZ570" s="3">
        <v>919212.87</v>
      </c>
      <c r="BA570" s="3">
        <v>278753.49</v>
      </c>
      <c r="BB570" s="3">
        <v>0</v>
      </c>
      <c r="BC570" s="3">
        <v>5687013.9299999997</v>
      </c>
      <c r="BD570" s="3">
        <v>5144252.1399999997</v>
      </c>
    </row>
    <row r="571" spans="1:56" x14ac:dyDescent="0.3">
      <c r="A571" s="1" t="s">
        <v>98</v>
      </c>
      <c r="B571" s="1" t="s">
        <v>67</v>
      </c>
      <c r="C571" s="1" t="s">
        <v>122</v>
      </c>
      <c r="D571" s="4">
        <v>89</v>
      </c>
      <c r="E571" s="3">
        <v>15213174.039999999</v>
      </c>
      <c r="F571" s="3">
        <v>12576445.289999999</v>
      </c>
      <c r="G571" s="3">
        <v>1798696.48</v>
      </c>
      <c r="H571" s="3">
        <v>0</v>
      </c>
      <c r="I571" s="3">
        <v>3606.94</v>
      </c>
      <c r="J571" s="3">
        <v>0</v>
      </c>
      <c r="K571" s="3">
        <v>768653.33</v>
      </c>
      <c r="L571" s="3">
        <v>65772</v>
      </c>
      <c r="M571" s="3">
        <v>41928082.270000003</v>
      </c>
      <c r="N571" s="3">
        <v>296047176.95999998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931115</v>
      </c>
      <c r="Z571" s="3">
        <v>14282059.039999999</v>
      </c>
      <c r="AA571" s="3">
        <v>3245019.15</v>
      </c>
      <c r="AB571" s="3">
        <v>0</v>
      </c>
      <c r="AC571" s="3">
        <v>3245019.15</v>
      </c>
      <c r="AD571" s="3">
        <v>0</v>
      </c>
      <c r="AE571" s="3">
        <v>3245019.15</v>
      </c>
      <c r="AF571" s="3">
        <v>2106670.4900000002</v>
      </c>
      <c r="AG571" s="3">
        <v>1184065.3799999999</v>
      </c>
      <c r="AH571" s="3">
        <v>45716.72</v>
      </c>
      <c r="AI571" s="3">
        <v>47075965.899999999</v>
      </c>
      <c r="AJ571" s="3">
        <v>18204778.25</v>
      </c>
      <c r="AK571" s="3">
        <v>1334893187.0599999</v>
      </c>
      <c r="AL571" s="3">
        <v>57992856.299999997</v>
      </c>
      <c r="AM571" s="3">
        <v>222159.8</v>
      </c>
      <c r="AN571" s="3">
        <v>44290</v>
      </c>
      <c r="AO571" s="3">
        <v>17330</v>
      </c>
      <c r="AP571" s="3">
        <v>15240</v>
      </c>
      <c r="AQ571" s="3">
        <v>141310.98000000001</v>
      </c>
      <c r="AR571" s="3">
        <v>114348.38</v>
      </c>
      <c r="AS571" s="3">
        <v>0</v>
      </c>
      <c r="AT571" s="3">
        <v>0</v>
      </c>
      <c r="AU571" s="3">
        <v>14203.84</v>
      </c>
      <c r="AV571" s="3">
        <v>5880.6</v>
      </c>
      <c r="AW571" s="3">
        <v>321951.59999999998</v>
      </c>
      <c r="AX571" s="3">
        <v>0</v>
      </c>
      <c r="AY571" s="3">
        <v>55419.839999999997</v>
      </c>
      <c r="AZ571" s="3">
        <v>347306.23999999999</v>
      </c>
      <c r="BA571" s="3">
        <v>0</v>
      </c>
      <c r="BB571" s="3">
        <v>0</v>
      </c>
      <c r="BC571" s="3">
        <v>660623.16</v>
      </c>
      <c r="BD571" s="3">
        <v>6058263.2199999997</v>
      </c>
    </row>
    <row r="572" spans="1:56" x14ac:dyDescent="0.3">
      <c r="A572" s="1" t="s">
        <v>98</v>
      </c>
      <c r="B572" s="1" t="s">
        <v>67</v>
      </c>
      <c r="C572" s="1" t="s">
        <v>109</v>
      </c>
      <c r="D572" s="4">
        <v>131126</v>
      </c>
      <c r="E572" s="3">
        <v>6010472748.2399998</v>
      </c>
      <c r="F572" s="3">
        <v>5698742329.3400002</v>
      </c>
      <c r="G572" s="3">
        <v>44057574.32</v>
      </c>
      <c r="H572" s="3">
        <v>158889400.16</v>
      </c>
      <c r="I572" s="3">
        <v>3157277.61</v>
      </c>
      <c r="J572" s="3">
        <v>5145633.18</v>
      </c>
      <c r="K572" s="3">
        <v>6968846.54</v>
      </c>
      <c r="L572" s="3">
        <v>93511687.090000004</v>
      </c>
      <c r="M572" s="3">
        <v>454360170.49000001</v>
      </c>
      <c r="N572" s="3">
        <v>913432150.13999999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1202094101.25</v>
      </c>
      <c r="Z572" s="3">
        <v>4808378646.9899998</v>
      </c>
      <c r="AA572" s="3">
        <v>210235822.62</v>
      </c>
      <c r="AB572" s="3">
        <v>0</v>
      </c>
      <c r="AC572" s="3">
        <v>210235822.62</v>
      </c>
      <c r="AD572" s="3">
        <v>43257.69</v>
      </c>
      <c r="AE572" s="3">
        <v>210279080.31</v>
      </c>
      <c r="AF572" s="3">
        <v>285784748.20999998</v>
      </c>
      <c r="AG572" s="3">
        <v>29457972.84</v>
      </c>
      <c r="AH572" s="3">
        <v>104963640.73999999</v>
      </c>
      <c r="AI572" s="3">
        <v>657328345.59000003</v>
      </c>
      <c r="AJ572" s="3">
        <v>2319482.25</v>
      </c>
      <c r="AK572" s="3">
        <v>6366488955.9899998</v>
      </c>
      <c r="AL572" s="3">
        <v>160319594.34999999</v>
      </c>
      <c r="AM572" s="3">
        <v>36947889.149999999</v>
      </c>
      <c r="AN572" s="3">
        <v>440898.58</v>
      </c>
      <c r="AO572" s="3">
        <v>3752542.57</v>
      </c>
      <c r="AP572" s="3">
        <v>1128896.18</v>
      </c>
      <c r="AQ572" s="3">
        <v>18856872.960000001</v>
      </c>
      <c r="AR572" s="3">
        <v>81537444.769999996</v>
      </c>
      <c r="AS572" s="3">
        <v>2122238.14</v>
      </c>
      <c r="AT572" s="3">
        <v>221775.2</v>
      </c>
      <c r="AU572" s="3">
        <v>2764677.32</v>
      </c>
      <c r="AV572" s="3">
        <v>183439.59</v>
      </c>
      <c r="AW572" s="3">
        <v>857077.88</v>
      </c>
      <c r="AX572" s="3">
        <v>17930</v>
      </c>
      <c r="AY572" s="3">
        <v>18391645.699999999</v>
      </c>
      <c r="AZ572" s="3">
        <v>2137202.4</v>
      </c>
      <c r="BA572" s="3">
        <v>340645.27</v>
      </c>
      <c r="BB572" s="3">
        <v>0</v>
      </c>
      <c r="BC572" s="3">
        <v>8578783.2899999991</v>
      </c>
      <c r="BD572" s="3">
        <v>4318387.1500000004</v>
      </c>
    </row>
    <row r="573" spans="1:56" x14ac:dyDescent="0.3">
      <c r="A573" s="1" t="s">
        <v>98</v>
      </c>
      <c r="B573" s="1" t="s">
        <v>67</v>
      </c>
      <c r="C573" s="1" t="s">
        <v>121</v>
      </c>
      <c r="D573" s="4">
        <v>1422</v>
      </c>
      <c r="E573" s="3">
        <v>168995696.5</v>
      </c>
      <c r="F573" s="3">
        <v>146485417.44</v>
      </c>
      <c r="G573" s="3">
        <v>6504235</v>
      </c>
      <c r="H573" s="3">
        <v>6260053.3799999999</v>
      </c>
      <c r="I573" s="3">
        <v>2441911.02</v>
      </c>
      <c r="J573" s="3">
        <v>25958.06</v>
      </c>
      <c r="K573" s="3">
        <v>3293353.89</v>
      </c>
      <c r="L573" s="3">
        <v>3984767.71</v>
      </c>
      <c r="M573" s="3">
        <v>51009788.420000002</v>
      </c>
      <c r="N573" s="3">
        <v>491380419.48000002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14448001.1</v>
      </c>
      <c r="Z573" s="3">
        <v>154547695.40000001</v>
      </c>
      <c r="AA573" s="3">
        <v>32014739.120000001</v>
      </c>
      <c r="AB573" s="3">
        <v>0</v>
      </c>
      <c r="AC573" s="3">
        <v>32014739.120000001</v>
      </c>
      <c r="AD573" s="3">
        <v>160606.87</v>
      </c>
      <c r="AE573" s="3">
        <v>32175345.989999998</v>
      </c>
      <c r="AF573" s="3">
        <v>26691124.43</v>
      </c>
      <c r="AG573" s="3">
        <v>6512509.9400000004</v>
      </c>
      <c r="AH573" s="3">
        <v>1028288.38</v>
      </c>
      <c r="AI573" s="3">
        <v>228531488.63999999</v>
      </c>
      <c r="AJ573" s="3">
        <v>18243715.629999999</v>
      </c>
      <c r="AK573" s="3">
        <v>1956713129.4100001</v>
      </c>
      <c r="AL573" s="3">
        <v>98024083.549999997</v>
      </c>
      <c r="AM573" s="3">
        <v>1584799.09</v>
      </c>
      <c r="AN573" s="3">
        <v>27576</v>
      </c>
      <c r="AO573" s="3">
        <v>189920.82</v>
      </c>
      <c r="AP573" s="3">
        <v>12800</v>
      </c>
      <c r="AQ573" s="3">
        <v>1042448.41</v>
      </c>
      <c r="AR573" s="3">
        <v>3087205.9</v>
      </c>
      <c r="AS573" s="3">
        <v>726522.97</v>
      </c>
      <c r="AT573" s="3">
        <v>0</v>
      </c>
      <c r="AU573" s="3">
        <v>629978.05000000005</v>
      </c>
      <c r="AV573" s="3">
        <v>40925.1</v>
      </c>
      <c r="AW573" s="3">
        <v>793664.83</v>
      </c>
      <c r="AX573" s="3">
        <v>220</v>
      </c>
      <c r="AY573" s="3">
        <v>2210256.42</v>
      </c>
      <c r="AZ573" s="3">
        <v>728731.04</v>
      </c>
      <c r="BA573" s="3">
        <v>108250</v>
      </c>
      <c r="BB573" s="3">
        <v>0</v>
      </c>
      <c r="BC573" s="3">
        <v>4403548.99</v>
      </c>
      <c r="BD573" s="3">
        <v>1522876</v>
      </c>
    </row>
    <row r="574" spans="1:56" x14ac:dyDescent="0.3">
      <c r="A574" s="1" t="s">
        <v>98</v>
      </c>
      <c r="B574" s="1" t="s">
        <v>67</v>
      </c>
      <c r="C574" s="1" t="s">
        <v>120</v>
      </c>
      <c r="D574" s="4">
        <v>1166</v>
      </c>
      <c r="E574" s="3">
        <v>132593078.16</v>
      </c>
      <c r="F574" s="3">
        <v>109173986.95</v>
      </c>
      <c r="G574" s="3">
        <v>6876017.04</v>
      </c>
      <c r="H574" s="3">
        <v>7490350.9500000002</v>
      </c>
      <c r="I574" s="3">
        <v>3009801.2</v>
      </c>
      <c r="J574" s="3">
        <v>278288.82</v>
      </c>
      <c r="K574" s="3">
        <v>2114273.81</v>
      </c>
      <c r="L574" s="3">
        <v>3650359.39</v>
      </c>
      <c r="M574" s="3">
        <v>71377752.060000002</v>
      </c>
      <c r="N574" s="3">
        <v>616922694.89999998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11585709.199999999</v>
      </c>
      <c r="Z574" s="3">
        <v>121007368.95999999</v>
      </c>
      <c r="AA574" s="3">
        <v>24781726.640000001</v>
      </c>
      <c r="AB574" s="3">
        <v>0</v>
      </c>
      <c r="AC574" s="3">
        <v>24781726.640000001</v>
      </c>
      <c r="AD574" s="3">
        <v>265648.59999999998</v>
      </c>
      <c r="AE574" s="3">
        <v>25047375.239999998</v>
      </c>
      <c r="AF574" s="3">
        <v>19680405.210000001</v>
      </c>
      <c r="AG574" s="3">
        <v>6110892.4699999997</v>
      </c>
      <c r="AH574" s="3">
        <v>743922.44</v>
      </c>
      <c r="AI574" s="3">
        <v>265366874.78999999</v>
      </c>
      <c r="AJ574" s="3">
        <v>26763704.370000001</v>
      </c>
      <c r="AK574" s="3">
        <v>2614738840.96</v>
      </c>
      <c r="AL574" s="3">
        <v>122561719.43000001</v>
      </c>
      <c r="AM574" s="3">
        <v>1809986.27</v>
      </c>
      <c r="AN574" s="3">
        <v>6680</v>
      </c>
      <c r="AO574" s="3">
        <v>109181.71</v>
      </c>
      <c r="AP574" s="3">
        <v>75700.149999999994</v>
      </c>
      <c r="AQ574" s="3">
        <v>716589.13</v>
      </c>
      <c r="AR574" s="3">
        <v>2439410.1</v>
      </c>
      <c r="AS574" s="3">
        <v>433982.75</v>
      </c>
      <c r="AT574" s="3">
        <v>3758383.64</v>
      </c>
      <c r="AU574" s="3">
        <v>225443.19</v>
      </c>
      <c r="AV574" s="3">
        <v>26022.89</v>
      </c>
      <c r="AW574" s="3">
        <v>1099745.18</v>
      </c>
      <c r="AX574" s="3">
        <v>220</v>
      </c>
      <c r="AY574" s="3">
        <v>1275308.04</v>
      </c>
      <c r="AZ574" s="3">
        <v>377133.39</v>
      </c>
      <c r="BA574" s="3">
        <v>210475</v>
      </c>
      <c r="BB574" s="3">
        <v>0</v>
      </c>
      <c r="BC574" s="3">
        <v>24226586.129999999</v>
      </c>
      <c r="BD574" s="3">
        <v>29553468.949999999</v>
      </c>
    </row>
    <row r="575" spans="1:56" x14ac:dyDescent="0.3">
      <c r="A575" s="1" t="s">
        <v>98</v>
      </c>
      <c r="B575" s="1" t="s">
        <v>67</v>
      </c>
      <c r="C575" s="1" t="s">
        <v>113</v>
      </c>
      <c r="D575" s="4">
        <v>63876</v>
      </c>
      <c r="E575" s="3">
        <v>4369636511.75</v>
      </c>
      <c r="F575" s="3">
        <v>4234035965.7600002</v>
      </c>
      <c r="G575" s="3">
        <v>28286962.100000001</v>
      </c>
      <c r="H575" s="3">
        <v>62175479.229999997</v>
      </c>
      <c r="I575" s="3">
        <v>2669657</v>
      </c>
      <c r="J575" s="3">
        <v>3338200.71</v>
      </c>
      <c r="K575" s="3">
        <v>4950671.91</v>
      </c>
      <c r="L575" s="3">
        <v>34179575.039999999</v>
      </c>
      <c r="M575" s="3">
        <v>369019128.17000002</v>
      </c>
      <c r="N575" s="3">
        <v>724755988.88999999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860419499.25</v>
      </c>
      <c r="Z575" s="3">
        <v>3509217012.5</v>
      </c>
      <c r="AA575" s="3">
        <v>346863546.89999998</v>
      </c>
      <c r="AB575" s="3">
        <v>0</v>
      </c>
      <c r="AC575" s="3">
        <v>346863546.89999998</v>
      </c>
      <c r="AD575" s="3">
        <v>155254.5</v>
      </c>
      <c r="AE575" s="3">
        <v>347018801.39999998</v>
      </c>
      <c r="AF575" s="3">
        <v>397252013.19999999</v>
      </c>
      <c r="AG575" s="3">
        <v>37923488.770000003</v>
      </c>
      <c r="AH575" s="3">
        <v>88156700.569999993</v>
      </c>
      <c r="AI575" s="3">
        <v>537469262.78999996</v>
      </c>
      <c r="AJ575" s="3">
        <v>4793344.88</v>
      </c>
      <c r="AK575" s="3">
        <v>4997758308.1899996</v>
      </c>
      <c r="AL575" s="3">
        <v>171227555.28</v>
      </c>
      <c r="AM575" s="3">
        <v>31881367.559999999</v>
      </c>
      <c r="AN575" s="3">
        <v>391080.42</v>
      </c>
      <c r="AO575" s="3">
        <v>3438223.91</v>
      </c>
      <c r="AP575" s="3">
        <v>829093.1</v>
      </c>
      <c r="AQ575" s="3">
        <v>15373310.800000001</v>
      </c>
      <c r="AR575" s="3">
        <v>66137953.049999997</v>
      </c>
      <c r="AS575" s="3">
        <v>2073604.6</v>
      </c>
      <c r="AT575" s="3">
        <v>240140.57</v>
      </c>
      <c r="AU575" s="3">
        <v>3562303.32</v>
      </c>
      <c r="AV575" s="3">
        <v>205318.41</v>
      </c>
      <c r="AW575" s="3">
        <v>1168816.06</v>
      </c>
      <c r="AX575" s="3">
        <v>6215</v>
      </c>
      <c r="AY575" s="3">
        <v>13056472.98</v>
      </c>
      <c r="AZ575" s="3">
        <v>2034902.89</v>
      </c>
      <c r="BA575" s="3">
        <v>315595.36</v>
      </c>
      <c r="BB575" s="3">
        <v>150</v>
      </c>
      <c r="BC575" s="3">
        <v>8085595.6100000003</v>
      </c>
      <c r="BD575" s="3">
        <v>4176867.87</v>
      </c>
    </row>
    <row r="576" spans="1:56" x14ac:dyDescent="0.3">
      <c r="A576" s="1" t="s">
        <v>98</v>
      </c>
      <c r="B576" s="1" t="s">
        <v>67</v>
      </c>
      <c r="C576" s="1" t="s">
        <v>119</v>
      </c>
      <c r="D576" s="4">
        <v>492</v>
      </c>
      <c r="E576" s="3">
        <v>59466688.130000003</v>
      </c>
      <c r="F576" s="3">
        <v>47500567.729999997</v>
      </c>
      <c r="G576" s="3">
        <v>4404664.45</v>
      </c>
      <c r="H576" s="3">
        <v>2977942.44</v>
      </c>
      <c r="I576" s="3">
        <v>647963.86</v>
      </c>
      <c r="J576" s="3">
        <v>0</v>
      </c>
      <c r="K576" s="3">
        <v>2330166.58</v>
      </c>
      <c r="L576" s="3">
        <v>1605383.07</v>
      </c>
      <c r="M576" s="3">
        <v>36587209.869999997</v>
      </c>
      <c r="N576" s="3">
        <v>393825682.43000001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4896692.57</v>
      </c>
      <c r="Z576" s="3">
        <v>54569995.560000002</v>
      </c>
      <c r="AA576" s="3">
        <v>11381539.27</v>
      </c>
      <c r="AB576" s="3">
        <v>0</v>
      </c>
      <c r="AC576" s="3">
        <v>11381539.27</v>
      </c>
      <c r="AD576" s="3">
        <v>82400.66</v>
      </c>
      <c r="AE576" s="3">
        <v>11463939.93</v>
      </c>
      <c r="AF576" s="3">
        <v>9102794.2200000007</v>
      </c>
      <c r="AG576" s="3">
        <v>2678962.0699999998</v>
      </c>
      <c r="AH576" s="3">
        <v>317816.36</v>
      </c>
      <c r="AI576" s="3">
        <v>137849242.33000001</v>
      </c>
      <c r="AJ576" s="3">
        <v>19552029.690000001</v>
      </c>
      <c r="AK576" s="3">
        <v>1484685166.76</v>
      </c>
      <c r="AL576" s="3">
        <v>58713011.93</v>
      </c>
      <c r="AM576" s="3">
        <v>429151.94</v>
      </c>
      <c r="AN576" s="3">
        <v>3000</v>
      </c>
      <c r="AO576" s="3">
        <v>29360</v>
      </c>
      <c r="AP576" s="3">
        <v>11940</v>
      </c>
      <c r="AQ576" s="3">
        <v>385721.27</v>
      </c>
      <c r="AR576" s="3">
        <v>797664.79</v>
      </c>
      <c r="AS576" s="3">
        <v>252208.63</v>
      </c>
      <c r="AT576" s="3">
        <v>0</v>
      </c>
      <c r="AU576" s="3">
        <v>245515.72</v>
      </c>
      <c r="AV576" s="3">
        <v>0</v>
      </c>
      <c r="AW576" s="3">
        <v>921316.54</v>
      </c>
      <c r="AX576" s="3">
        <v>6251.67</v>
      </c>
      <c r="AY576" s="3">
        <v>565022.39</v>
      </c>
      <c r="AZ576" s="3">
        <v>440869.38</v>
      </c>
      <c r="BA576" s="3">
        <v>146050.21</v>
      </c>
      <c r="BB576" s="3">
        <v>0</v>
      </c>
      <c r="BC576" s="3">
        <v>2805219.39</v>
      </c>
      <c r="BD576" s="3">
        <v>622073.72</v>
      </c>
    </row>
    <row r="577" spans="1:56" x14ac:dyDescent="0.3">
      <c r="A577" s="1" t="s">
        <v>98</v>
      </c>
      <c r="B577" s="1" t="s">
        <v>67</v>
      </c>
      <c r="C577" s="1" t="s">
        <v>112</v>
      </c>
      <c r="D577" s="4">
        <v>30600</v>
      </c>
      <c r="E577" s="3">
        <v>2650995449.1900001</v>
      </c>
      <c r="F577" s="3">
        <v>2554954477.6900001</v>
      </c>
      <c r="G577" s="3">
        <v>23750229.960000001</v>
      </c>
      <c r="H577" s="3">
        <v>39170432.490000002</v>
      </c>
      <c r="I577" s="3">
        <v>1659350.59</v>
      </c>
      <c r="J577" s="3">
        <v>2112795.27</v>
      </c>
      <c r="K577" s="3">
        <v>8012701.1600000001</v>
      </c>
      <c r="L577" s="3">
        <v>21335462.030000001</v>
      </c>
      <c r="M577" s="3">
        <v>261316115</v>
      </c>
      <c r="N577" s="3">
        <v>731513476.41999996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440925087.93000001</v>
      </c>
      <c r="Z577" s="3">
        <v>2210070361.2600002</v>
      </c>
      <c r="AA577" s="3">
        <v>317241641.30000001</v>
      </c>
      <c r="AB577" s="3">
        <v>0</v>
      </c>
      <c r="AC577" s="3">
        <v>317241641.30000001</v>
      </c>
      <c r="AD577" s="3">
        <v>237304.71</v>
      </c>
      <c r="AE577" s="3">
        <v>317478946.00999999</v>
      </c>
      <c r="AF577" s="3">
        <v>304991537.58999997</v>
      </c>
      <c r="AG577" s="3">
        <v>47570353.119999997</v>
      </c>
      <c r="AH577" s="3">
        <v>35082944.700000003</v>
      </c>
      <c r="AI577" s="3">
        <v>532324673.25999999</v>
      </c>
      <c r="AJ577" s="3">
        <v>9497241.25</v>
      </c>
      <c r="AK577" s="3">
        <v>4679767564.1300001</v>
      </c>
      <c r="AL577" s="3">
        <v>218059394.53</v>
      </c>
      <c r="AM577" s="3">
        <v>15674483.52</v>
      </c>
      <c r="AN577" s="3">
        <v>249773</v>
      </c>
      <c r="AO577" s="3">
        <v>1896985.23</v>
      </c>
      <c r="AP577" s="3">
        <v>591964</v>
      </c>
      <c r="AQ577" s="3">
        <v>8656898.5500000007</v>
      </c>
      <c r="AR577" s="3">
        <v>47404087.520000003</v>
      </c>
      <c r="AS577" s="3">
        <v>926970.68</v>
      </c>
      <c r="AT577" s="3">
        <v>100673.17</v>
      </c>
      <c r="AU577" s="3">
        <v>4968424.26</v>
      </c>
      <c r="AV577" s="3">
        <v>549294.69999999995</v>
      </c>
      <c r="AW577" s="3">
        <v>1489505.74</v>
      </c>
      <c r="AX577" s="3">
        <v>24430</v>
      </c>
      <c r="AY577" s="3">
        <v>12194258.16</v>
      </c>
      <c r="AZ577" s="3">
        <v>1950509.51</v>
      </c>
      <c r="BA577" s="3">
        <v>433160.17</v>
      </c>
      <c r="BB577" s="3">
        <v>471.99</v>
      </c>
      <c r="BC577" s="3">
        <v>8210649.29</v>
      </c>
      <c r="BD577" s="3">
        <v>3920100.1</v>
      </c>
    </row>
    <row r="578" spans="1:56" x14ac:dyDescent="0.3">
      <c r="A578" s="1" t="s">
        <v>98</v>
      </c>
      <c r="B578" s="1" t="s">
        <v>67</v>
      </c>
      <c r="C578" s="1" t="s">
        <v>118</v>
      </c>
      <c r="D578" s="4">
        <v>586</v>
      </c>
      <c r="E578" s="3">
        <v>86426776.579999998</v>
      </c>
      <c r="F578" s="3">
        <v>63088551.200000003</v>
      </c>
      <c r="G578" s="3">
        <v>10418618.83</v>
      </c>
      <c r="H578" s="3">
        <v>2764542.5</v>
      </c>
      <c r="I578" s="3">
        <v>3982810.9</v>
      </c>
      <c r="J578" s="3">
        <v>5234.49</v>
      </c>
      <c r="K578" s="3">
        <v>4357619.72</v>
      </c>
      <c r="L578" s="3">
        <v>1809398.94</v>
      </c>
      <c r="M578" s="3">
        <v>82676121.099999994</v>
      </c>
      <c r="N578" s="3">
        <v>748397246.95000005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5816988.6100000003</v>
      </c>
      <c r="Z578" s="3">
        <v>80609787.969999999</v>
      </c>
      <c r="AA578" s="3">
        <v>17917232.120000001</v>
      </c>
      <c r="AB578" s="3">
        <v>0</v>
      </c>
      <c r="AC578" s="3">
        <v>17917232.120000001</v>
      </c>
      <c r="AD578" s="3">
        <v>124816.21</v>
      </c>
      <c r="AE578" s="3">
        <v>18042048.329999998</v>
      </c>
      <c r="AF578" s="3">
        <v>12320992.84</v>
      </c>
      <c r="AG578" s="3">
        <v>6005005.6799999997</v>
      </c>
      <c r="AH578" s="3">
        <v>283950.19</v>
      </c>
      <c r="AI578" s="3">
        <v>259271435.94999999</v>
      </c>
      <c r="AJ578" s="3">
        <v>56498975.979999997</v>
      </c>
      <c r="AK578" s="3">
        <v>3397646242.5700002</v>
      </c>
      <c r="AL578" s="3">
        <v>187290628.88999999</v>
      </c>
      <c r="AM578" s="3">
        <v>972072.43</v>
      </c>
      <c r="AN578" s="3">
        <v>6100</v>
      </c>
      <c r="AO578" s="3">
        <v>49785</v>
      </c>
      <c r="AP578" s="3">
        <v>22793</v>
      </c>
      <c r="AQ578" s="3">
        <v>829686.06</v>
      </c>
      <c r="AR578" s="3">
        <v>1138603.77</v>
      </c>
      <c r="AS578" s="3">
        <v>14300</v>
      </c>
      <c r="AT578" s="3">
        <v>0</v>
      </c>
      <c r="AU578" s="3">
        <v>680832.22</v>
      </c>
      <c r="AV578" s="3">
        <v>0</v>
      </c>
      <c r="AW578" s="3">
        <v>72731.41</v>
      </c>
      <c r="AX578" s="3">
        <v>0</v>
      </c>
      <c r="AY578" s="3">
        <v>1018681.12</v>
      </c>
      <c r="AZ578" s="3">
        <v>781901.09</v>
      </c>
      <c r="BA578" s="3">
        <v>155691.56</v>
      </c>
      <c r="BB578" s="3">
        <v>0</v>
      </c>
      <c r="BC578" s="3">
        <v>3902456.2</v>
      </c>
      <c r="BD578" s="3">
        <v>9987372.2400000002</v>
      </c>
    </row>
    <row r="579" spans="1:56" x14ac:dyDescent="0.3">
      <c r="A579" s="1" t="s">
        <v>98</v>
      </c>
      <c r="B579" s="1" t="s">
        <v>67</v>
      </c>
      <c r="C579" s="1" t="s">
        <v>117</v>
      </c>
      <c r="D579" s="4">
        <v>143</v>
      </c>
      <c r="E579" s="3">
        <v>61462210.240000002</v>
      </c>
      <c r="F579" s="3">
        <v>55920516.200000003</v>
      </c>
      <c r="G579" s="3">
        <v>3863270.96</v>
      </c>
      <c r="H579" s="3">
        <v>40772.5</v>
      </c>
      <c r="I579" s="3">
        <v>243257.82</v>
      </c>
      <c r="J579" s="3">
        <v>0</v>
      </c>
      <c r="K579" s="3">
        <v>1071300.1299999999</v>
      </c>
      <c r="L579" s="3">
        <v>323092.63</v>
      </c>
      <c r="M579" s="3">
        <v>241114134.81</v>
      </c>
      <c r="N579" s="3">
        <v>1305323889.72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1691763.26</v>
      </c>
      <c r="Z579" s="3">
        <v>59770446.979999997</v>
      </c>
      <c r="AA579" s="3">
        <v>15257406.050000001</v>
      </c>
      <c r="AB579" s="3">
        <v>0</v>
      </c>
      <c r="AC579" s="3">
        <v>15257406.050000001</v>
      </c>
      <c r="AD579" s="3">
        <v>0</v>
      </c>
      <c r="AE579" s="3">
        <v>15257406.050000001</v>
      </c>
      <c r="AF579" s="3">
        <v>5604813.3899999997</v>
      </c>
      <c r="AG579" s="3">
        <v>9704528.9199999999</v>
      </c>
      <c r="AH579" s="3">
        <v>51936.26</v>
      </c>
      <c r="AI579" s="3">
        <v>203746997.03</v>
      </c>
      <c r="AJ579" s="3">
        <v>18887166.190000001</v>
      </c>
      <c r="AK579" s="3">
        <v>8990709224.3999996</v>
      </c>
      <c r="AL579" s="3">
        <v>150436448.16</v>
      </c>
      <c r="AM579" s="3">
        <v>366536.64</v>
      </c>
      <c r="AN579" s="3">
        <v>480</v>
      </c>
      <c r="AO579" s="3">
        <v>25010</v>
      </c>
      <c r="AP579" s="3">
        <v>13840</v>
      </c>
      <c r="AQ579" s="3">
        <v>397964.5</v>
      </c>
      <c r="AR579" s="3">
        <v>411151.25</v>
      </c>
      <c r="AS579" s="3">
        <v>10908</v>
      </c>
      <c r="AT579" s="3">
        <v>0</v>
      </c>
      <c r="AU579" s="3">
        <v>76281.25</v>
      </c>
      <c r="AV579" s="3">
        <v>0</v>
      </c>
      <c r="AW579" s="3">
        <v>2054913.97</v>
      </c>
      <c r="AX579" s="3">
        <v>0</v>
      </c>
      <c r="AY579" s="3">
        <v>364066.27</v>
      </c>
      <c r="AZ579" s="3">
        <v>592692.81000000006</v>
      </c>
      <c r="BA579" s="3">
        <v>525000</v>
      </c>
      <c r="BB579" s="3">
        <v>0</v>
      </c>
      <c r="BC579" s="3">
        <v>8195447.2699999996</v>
      </c>
      <c r="BD579" s="3">
        <v>87751169.400000006</v>
      </c>
    </row>
    <row r="580" spans="1:56" x14ac:dyDescent="0.3">
      <c r="A580" s="1" t="s">
        <v>98</v>
      </c>
      <c r="B580" s="1" t="s">
        <v>68</v>
      </c>
      <c r="C580" s="1" t="s">
        <v>125</v>
      </c>
      <c r="D580" s="4">
        <v>14799</v>
      </c>
      <c r="E580" s="3">
        <v>6623161.2800000003</v>
      </c>
      <c r="F580" s="3">
        <v>5311449.3899999997</v>
      </c>
      <c r="G580" s="3">
        <v>193463.97</v>
      </c>
      <c r="H580" s="3">
        <v>825257.14</v>
      </c>
      <c r="I580" s="3">
        <v>6804.04</v>
      </c>
      <c r="J580" s="3">
        <v>12270.97</v>
      </c>
      <c r="K580" s="3">
        <v>24721.15</v>
      </c>
      <c r="L580" s="3">
        <v>249194.62</v>
      </c>
      <c r="M580" s="3">
        <v>2098137.94</v>
      </c>
      <c r="N580" s="3">
        <v>2848470.04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1341382</v>
      </c>
      <c r="Z580" s="3">
        <v>5371109.0899999999</v>
      </c>
      <c r="AA580" s="3">
        <v>9525.93</v>
      </c>
      <c r="AB580" s="3">
        <v>0</v>
      </c>
      <c r="AC580" s="3">
        <v>9525.93</v>
      </c>
      <c r="AD580" s="3">
        <v>364.95</v>
      </c>
      <c r="AE580" s="3">
        <v>9890.8799999999992</v>
      </c>
      <c r="AF580" s="3">
        <v>305019.55</v>
      </c>
      <c r="AG580" s="3">
        <v>9768.99</v>
      </c>
      <c r="AH580" s="3">
        <v>304897.65999999997</v>
      </c>
      <c r="AI580" s="3">
        <v>638430521.07000005</v>
      </c>
      <c r="AJ580" s="3">
        <v>8078.85</v>
      </c>
      <c r="AK580" s="3">
        <v>2880169081.8200002</v>
      </c>
      <c r="AL580" s="3">
        <v>18567460.940000001</v>
      </c>
      <c r="AM580" s="3">
        <v>2716567.43</v>
      </c>
      <c r="AN580" s="3">
        <v>12200</v>
      </c>
      <c r="AO580" s="3">
        <v>152524.87</v>
      </c>
      <c r="AP580" s="3">
        <v>26523.95</v>
      </c>
      <c r="AQ580" s="3">
        <v>2488039.7200000002</v>
      </c>
      <c r="AR580" s="3">
        <v>6468351.21</v>
      </c>
      <c r="AS580" s="3">
        <v>563640.81000000006</v>
      </c>
      <c r="AT580" s="3">
        <v>22344</v>
      </c>
      <c r="AU580" s="3">
        <v>180328.95999999999</v>
      </c>
      <c r="AV580" s="3">
        <v>8564.6200000000008</v>
      </c>
      <c r="AW580" s="3">
        <v>35587.14</v>
      </c>
      <c r="AX580" s="3">
        <v>4047.81</v>
      </c>
      <c r="AY580" s="3">
        <v>2907503.49</v>
      </c>
      <c r="AZ580" s="3">
        <v>144066.42000000001</v>
      </c>
      <c r="BA580" s="3">
        <v>293377.3</v>
      </c>
      <c r="BB580" s="3">
        <v>0</v>
      </c>
      <c r="BC580" s="3">
        <v>689813.89</v>
      </c>
      <c r="BD580" s="3">
        <v>3213074.91</v>
      </c>
    </row>
    <row r="581" spans="1:56" x14ac:dyDescent="0.3">
      <c r="A581" s="1" t="s">
        <v>98</v>
      </c>
      <c r="B581" s="1" t="s">
        <v>68</v>
      </c>
      <c r="C581" s="1" t="s">
        <v>111</v>
      </c>
      <c r="D581" s="4">
        <v>42502</v>
      </c>
      <c r="E581" s="3">
        <v>938623211.29999995</v>
      </c>
      <c r="F581" s="3">
        <v>499775120</v>
      </c>
      <c r="G581" s="3">
        <v>37413264.200000003</v>
      </c>
      <c r="H581" s="3">
        <v>189866565.03999999</v>
      </c>
      <c r="I581" s="3">
        <v>1260967.94</v>
      </c>
      <c r="J581" s="3">
        <v>611819.81999999995</v>
      </c>
      <c r="K581" s="3">
        <v>1292890.79</v>
      </c>
      <c r="L581" s="3">
        <v>208402583.50999999</v>
      </c>
      <c r="M581" s="3">
        <v>27122845.829999998</v>
      </c>
      <c r="N581" s="3">
        <v>73240212.659999996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187724584.19</v>
      </c>
      <c r="Z581" s="3">
        <v>750898627.11000001</v>
      </c>
      <c r="AA581" s="3">
        <v>19980.41</v>
      </c>
      <c r="AB581" s="3">
        <v>0</v>
      </c>
      <c r="AC581" s="3">
        <v>19980.41</v>
      </c>
      <c r="AD581" s="3">
        <v>1264.6600000000001</v>
      </c>
      <c r="AE581" s="3">
        <v>21245.07</v>
      </c>
      <c r="AF581" s="3">
        <v>4489019.58</v>
      </c>
      <c r="AG581" s="3">
        <v>18040.5</v>
      </c>
      <c r="AH581" s="3">
        <v>4485815.01</v>
      </c>
      <c r="AI581" s="3">
        <v>319333132.97000003</v>
      </c>
      <c r="AJ581" s="3">
        <v>373570.07</v>
      </c>
      <c r="AK581" s="3">
        <v>4690349463.3199997</v>
      </c>
      <c r="AL581" s="3">
        <v>38434552.789999999</v>
      </c>
      <c r="AM581" s="3">
        <v>6621383.3099999996</v>
      </c>
      <c r="AN581" s="3">
        <v>18170</v>
      </c>
      <c r="AO581" s="3">
        <v>283484.69</v>
      </c>
      <c r="AP581" s="3">
        <v>69700.600000000006</v>
      </c>
      <c r="AQ581" s="3">
        <v>8669247.9199999999</v>
      </c>
      <c r="AR581" s="3">
        <v>15068431.49</v>
      </c>
      <c r="AS581" s="3">
        <v>1153949.25</v>
      </c>
      <c r="AT581" s="3">
        <v>121377.01</v>
      </c>
      <c r="AU581" s="3">
        <v>570037.69999999995</v>
      </c>
      <c r="AV581" s="3">
        <v>79152.86</v>
      </c>
      <c r="AW581" s="3">
        <v>152114.01</v>
      </c>
      <c r="AX581" s="3">
        <v>0</v>
      </c>
      <c r="AY581" s="3">
        <v>6395835.6100000003</v>
      </c>
      <c r="AZ581" s="3">
        <v>1130456.79</v>
      </c>
      <c r="BA581" s="3">
        <v>444483.35</v>
      </c>
      <c r="BB581" s="3">
        <v>360000</v>
      </c>
      <c r="BC581" s="3">
        <v>2479052.63</v>
      </c>
      <c r="BD581" s="3">
        <v>2115773.88</v>
      </c>
    </row>
    <row r="582" spans="1:56" x14ac:dyDescent="0.3">
      <c r="A582" s="1" t="s">
        <v>98</v>
      </c>
      <c r="B582" s="1" t="s">
        <v>68</v>
      </c>
      <c r="C582" s="1" t="s">
        <v>124</v>
      </c>
      <c r="D582" s="4">
        <v>4398</v>
      </c>
      <c r="E582" s="3">
        <v>38465794.909999996</v>
      </c>
      <c r="F582" s="3">
        <v>30416157.140000001</v>
      </c>
      <c r="G582" s="3">
        <v>2131849.02</v>
      </c>
      <c r="H582" s="3">
        <v>2988748.02</v>
      </c>
      <c r="I582" s="3">
        <v>76346.7</v>
      </c>
      <c r="J582" s="3">
        <v>42309.06</v>
      </c>
      <c r="K582" s="3">
        <v>63930.83</v>
      </c>
      <c r="L582" s="3">
        <v>2746454.14</v>
      </c>
      <c r="M582" s="3">
        <v>3531911.75</v>
      </c>
      <c r="N582" s="3">
        <v>8787049.7300000004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7693150.9500000002</v>
      </c>
      <c r="Z582" s="3">
        <v>30772643.960000001</v>
      </c>
      <c r="AA582" s="3">
        <v>0</v>
      </c>
      <c r="AB582" s="3">
        <v>0</v>
      </c>
      <c r="AC582" s="3">
        <v>0</v>
      </c>
      <c r="AD582" s="3">
        <v>0</v>
      </c>
      <c r="AE582" s="3">
        <v>0</v>
      </c>
      <c r="AF582" s="3">
        <v>598822.14</v>
      </c>
      <c r="AG582" s="3">
        <v>0</v>
      </c>
      <c r="AH582" s="3">
        <v>598822.14</v>
      </c>
      <c r="AI582" s="3">
        <v>32330666.649999999</v>
      </c>
      <c r="AJ582" s="3">
        <v>49285.02</v>
      </c>
      <c r="AK582" s="3">
        <v>498467294.45999998</v>
      </c>
      <c r="AL582" s="3">
        <v>7586483.1699999999</v>
      </c>
      <c r="AM582" s="3">
        <v>1081188.6200000001</v>
      </c>
      <c r="AN582" s="3">
        <v>6900</v>
      </c>
      <c r="AO582" s="3">
        <v>61262.31</v>
      </c>
      <c r="AP582" s="3">
        <v>19423.5</v>
      </c>
      <c r="AQ582" s="3">
        <v>1062616.69</v>
      </c>
      <c r="AR582" s="3">
        <v>3108957.49</v>
      </c>
      <c r="AS582" s="3">
        <v>139982.98000000001</v>
      </c>
      <c r="AT582" s="3">
        <v>16965.740000000002</v>
      </c>
      <c r="AU582" s="3">
        <v>167169.45000000001</v>
      </c>
      <c r="AV582" s="3">
        <v>1601.29</v>
      </c>
      <c r="AW582" s="3">
        <v>16260</v>
      </c>
      <c r="AX582" s="3">
        <v>0</v>
      </c>
      <c r="AY582" s="3">
        <v>1218302.3500000001</v>
      </c>
      <c r="AZ582" s="3">
        <v>168561.41</v>
      </c>
      <c r="BA582" s="3">
        <v>9230.92</v>
      </c>
      <c r="BB582" s="3">
        <v>0</v>
      </c>
      <c r="BC582" s="3">
        <v>1042834.39</v>
      </c>
      <c r="BD582" s="3">
        <v>838663.93</v>
      </c>
    </row>
    <row r="583" spans="1:56" x14ac:dyDescent="0.3">
      <c r="A583" s="1" t="s">
        <v>98</v>
      </c>
      <c r="B583" s="1" t="s">
        <v>68</v>
      </c>
      <c r="C583" s="1" t="s">
        <v>115</v>
      </c>
      <c r="D583" s="4">
        <v>20876</v>
      </c>
      <c r="E583" s="3">
        <v>2173199977.9400001</v>
      </c>
      <c r="F583" s="3">
        <v>2070621943.75</v>
      </c>
      <c r="G583" s="3">
        <v>46587141.5</v>
      </c>
      <c r="H583" s="3">
        <v>25979825.32</v>
      </c>
      <c r="I583" s="3">
        <v>6282049.8300000001</v>
      </c>
      <c r="J583" s="3">
        <v>1093817.77</v>
      </c>
      <c r="K583" s="3">
        <v>6243429.2199999997</v>
      </c>
      <c r="L583" s="3">
        <v>16391770.550000001</v>
      </c>
      <c r="M583" s="3">
        <v>252745052.18000001</v>
      </c>
      <c r="N583" s="3">
        <v>1201534539.1800001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278769545.76999998</v>
      </c>
      <c r="Z583" s="3">
        <v>1894436104.0899999</v>
      </c>
      <c r="AA583" s="3">
        <v>336962285</v>
      </c>
      <c r="AB583" s="3">
        <v>0</v>
      </c>
      <c r="AC583" s="3">
        <v>336962285</v>
      </c>
      <c r="AD583" s="3">
        <v>480657.45</v>
      </c>
      <c r="AE583" s="3">
        <v>337442942.44999999</v>
      </c>
      <c r="AF583" s="3">
        <v>325337603.06</v>
      </c>
      <c r="AG583" s="3">
        <v>34694196.030000001</v>
      </c>
      <c r="AH583" s="3">
        <v>22588856.640000001</v>
      </c>
      <c r="AI583" s="3">
        <v>574569289.63</v>
      </c>
      <c r="AJ583" s="3">
        <v>29062204.960000001</v>
      </c>
      <c r="AK583" s="3">
        <v>10889864847.530001</v>
      </c>
      <c r="AL583" s="3">
        <v>247846554.5</v>
      </c>
      <c r="AM583" s="3">
        <v>10267957.609999999</v>
      </c>
      <c r="AN583" s="3">
        <v>78362.5</v>
      </c>
      <c r="AO583" s="3">
        <v>1066915.96</v>
      </c>
      <c r="AP583" s="3">
        <v>295336.2</v>
      </c>
      <c r="AQ583" s="3">
        <v>13024631.59</v>
      </c>
      <c r="AR583" s="3">
        <v>35557581.810000002</v>
      </c>
      <c r="AS583" s="3">
        <v>1685080.62</v>
      </c>
      <c r="AT583" s="3">
        <v>295482.63</v>
      </c>
      <c r="AU583" s="3">
        <v>5069075.72</v>
      </c>
      <c r="AV583" s="3">
        <v>1254907.95</v>
      </c>
      <c r="AW583" s="3">
        <v>1711287.48</v>
      </c>
      <c r="AX583" s="3">
        <v>466540.25</v>
      </c>
      <c r="AY583" s="3">
        <v>25867699.02</v>
      </c>
      <c r="AZ583" s="3">
        <v>3788153.58</v>
      </c>
      <c r="BA583" s="3">
        <v>1103184.77</v>
      </c>
      <c r="BB583" s="3">
        <v>22500</v>
      </c>
      <c r="BC583" s="3">
        <v>11990648.310000001</v>
      </c>
      <c r="BD583" s="3">
        <v>9981268.1899999995</v>
      </c>
    </row>
    <row r="584" spans="1:56" x14ac:dyDescent="0.3">
      <c r="A584" s="1" t="s">
        <v>98</v>
      </c>
      <c r="B584" s="1" t="s">
        <v>68</v>
      </c>
      <c r="C584" s="1" t="s">
        <v>114</v>
      </c>
      <c r="D584" s="4">
        <v>6665</v>
      </c>
      <c r="E584" s="3">
        <v>723945079.97000003</v>
      </c>
      <c r="F584" s="3">
        <v>665640521.76999998</v>
      </c>
      <c r="G584" s="3">
        <v>25950728.690000001</v>
      </c>
      <c r="H584" s="3">
        <v>12391458.710000001</v>
      </c>
      <c r="I584" s="3">
        <v>5921076.0099999998</v>
      </c>
      <c r="J584" s="3">
        <v>629570.62</v>
      </c>
      <c r="K584" s="3">
        <v>4353027.45</v>
      </c>
      <c r="L584" s="3">
        <v>9058696.7200000007</v>
      </c>
      <c r="M584" s="3">
        <v>130903428.48999999</v>
      </c>
      <c r="N584" s="3">
        <v>812134331.11000001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75419516.620000005</v>
      </c>
      <c r="Z584" s="3">
        <v>648598568.35000002</v>
      </c>
      <c r="AA584" s="3">
        <v>126270267.68000001</v>
      </c>
      <c r="AB584" s="3">
        <v>0</v>
      </c>
      <c r="AC584" s="3">
        <v>126270267.68000001</v>
      </c>
      <c r="AD584" s="3">
        <v>431755.37</v>
      </c>
      <c r="AE584" s="3">
        <v>126702023.05</v>
      </c>
      <c r="AF584" s="3">
        <v>114653272.88</v>
      </c>
      <c r="AG584" s="3">
        <v>18086915.34</v>
      </c>
      <c r="AH584" s="3">
        <v>6038165.1699999999</v>
      </c>
      <c r="AI584" s="3">
        <v>278041575.73000002</v>
      </c>
      <c r="AJ584" s="3">
        <v>29397459.82</v>
      </c>
      <c r="AK584" s="3">
        <v>5248349519.5200005</v>
      </c>
      <c r="AL584" s="3">
        <v>176933492.53</v>
      </c>
      <c r="AM584" s="3">
        <v>4765650.2699999996</v>
      </c>
      <c r="AN584" s="3">
        <v>48614</v>
      </c>
      <c r="AO584" s="3">
        <v>364636.97</v>
      </c>
      <c r="AP584" s="3">
        <v>152817</v>
      </c>
      <c r="AQ584" s="3">
        <v>5979421.9299999997</v>
      </c>
      <c r="AR584" s="3">
        <v>15273580.439999999</v>
      </c>
      <c r="AS584" s="3">
        <v>1057055.2</v>
      </c>
      <c r="AT584" s="3">
        <v>113502.69</v>
      </c>
      <c r="AU584" s="3">
        <v>2375790.63</v>
      </c>
      <c r="AV584" s="3">
        <v>206191.01</v>
      </c>
      <c r="AW584" s="3">
        <v>1419791.3600000001</v>
      </c>
      <c r="AX584" s="3">
        <v>61565</v>
      </c>
      <c r="AY584" s="3">
        <v>15835687.49</v>
      </c>
      <c r="AZ584" s="3">
        <v>2420180.2999999998</v>
      </c>
      <c r="BA584" s="3">
        <v>474897.15</v>
      </c>
      <c r="BB584" s="3">
        <v>0</v>
      </c>
      <c r="BC584" s="3">
        <v>7182739.1900000004</v>
      </c>
      <c r="BD584" s="3">
        <v>8481308.1400000006</v>
      </c>
    </row>
    <row r="585" spans="1:56" x14ac:dyDescent="0.3">
      <c r="A585" s="1" t="s">
        <v>98</v>
      </c>
      <c r="B585" s="1" t="s">
        <v>68</v>
      </c>
      <c r="C585" s="1" t="s">
        <v>123</v>
      </c>
      <c r="D585" s="4">
        <v>272</v>
      </c>
      <c r="E585" s="3">
        <v>56357504.409999996</v>
      </c>
      <c r="F585" s="3">
        <v>34300931.869999997</v>
      </c>
      <c r="G585" s="3">
        <v>3759458.65</v>
      </c>
      <c r="H585" s="3">
        <v>1469769.5</v>
      </c>
      <c r="I585" s="3">
        <v>2812606.52</v>
      </c>
      <c r="J585" s="3">
        <v>0</v>
      </c>
      <c r="K585" s="3">
        <v>11360666.49</v>
      </c>
      <c r="L585" s="3">
        <v>2654071.38</v>
      </c>
      <c r="M585" s="3">
        <v>60561203.640000001</v>
      </c>
      <c r="N585" s="3">
        <v>645105588.19000006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2566297.08</v>
      </c>
      <c r="Z585" s="3">
        <v>53791207.329999998</v>
      </c>
      <c r="AA585" s="3">
        <v>12904055.84</v>
      </c>
      <c r="AB585" s="3">
        <v>0</v>
      </c>
      <c r="AC585" s="3">
        <v>12904055.84</v>
      </c>
      <c r="AD585" s="3">
        <v>823611.69</v>
      </c>
      <c r="AE585" s="3">
        <v>13727667.529999999</v>
      </c>
      <c r="AF585" s="3">
        <v>9114867.3000000007</v>
      </c>
      <c r="AG585" s="3">
        <v>4753651.46</v>
      </c>
      <c r="AH585" s="3">
        <v>140851.23000000001</v>
      </c>
      <c r="AI585" s="3">
        <v>123468200.29000001</v>
      </c>
      <c r="AJ585" s="3">
        <v>49777567.609999999</v>
      </c>
      <c r="AK585" s="3">
        <v>3371589902.3699999</v>
      </c>
      <c r="AL585" s="3">
        <v>65814770.659999996</v>
      </c>
      <c r="AM585" s="3">
        <v>425765.78</v>
      </c>
      <c r="AN585" s="3">
        <v>950</v>
      </c>
      <c r="AO585" s="3">
        <v>11147.5</v>
      </c>
      <c r="AP585" s="3">
        <v>0</v>
      </c>
      <c r="AQ585" s="3">
        <v>609313.15</v>
      </c>
      <c r="AR585" s="3">
        <v>285433.39</v>
      </c>
      <c r="AS585" s="3">
        <v>108000</v>
      </c>
      <c r="AT585" s="3">
        <v>0</v>
      </c>
      <c r="AU585" s="3">
        <v>85858.93</v>
      </c>
      <c r="AV585" s="3">
        <v>0</v>
      </c>
      <c r="AW585" s="3">
        <v>1960905.07</v>
      </c>
      <c r="AX585" s="3">
        <v>0</v>
      </c>
      <c r="AY585" s="3">
        <v>1164992.1599999999</v>
      </c>
      <c r="AZ585" s="3">
        <v>369324.53</v>
      </c>
      <c r="BA585" s="3">
        <v>599319.49</v>
      </c>
      <c r="BB585" s="3">
        <v>1342162.25</v>
      </c>
      <c r="BC585" s="3">
        <v>2393002.84</v>
      </c>
      <c r="BD585" s="3">
        <v>5260063.03</v>
      </c>
    </row>
    <row r="586" spans="1:56" x14ac:dyDescent="0.3">
      <c r="A586" s="1" t="s">
        <v>98</v>
      </c>
      <c r="B586" s="1" t="s">
        <v>68</v>
      </c>
      <c r="C586" s="1" t="s">
        <v>110</v>
      </c>
      <c r="D586" s="4">
        <v>74337</v>
      </c>
      <c r="E586" s="3">
        <v>2283435637.6100001</v>
      </c>
      <c r="F586" s="3">
        <v>2085756677.48</v>
      </c>
      <c r="G586" s="3">
        <v>39680779.829999998</v>
      </c>
      <c r="H586" s="3">
        <v>86783565.439999998</v>
      </c>
      <c r="I586" s="3">
        <v>1569588.74</v>
      </c>
      <c r="J586" s="3">
        <v>1290222.19</v>
      </c>
      <c r="K586" s="3">
        <v>1626107.3</v>
      </c>
      <c r="L586" s="3">
        <v>66728696.630000003</v>
      </c>
      <c r="M586" s="3">
        <v>162930795.72</v>
      </c>
      <c r="N586" s="3">
        <v>231907787.25999999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456686876.75999999</v>
      </c>
      <c r="Z586" s="3">
        <v>1826748760.8499999</v>
      </c>
      <c r="AA586" s="3">
        <v>17205731</v>
      </c>
      <c r="AB586" s="3">
        <v>0</v>
      </c>
      <c r="AC586" s="3">
        <v>17205731</v>
      </c>
      <c r="AD586" s="3">
        <v>1063.98</v>
      </c>
      <c r="AE586" s="3">
        <v>17206794.98</v>
      </c>
      <c r="AF586" s="3">
        <v>39308296.240000002</v>
      </c>
      <c r="AG586" s="3">
        <v>2613240.4700000002</v>
      </c>
      <c r="AH586" s="3">
        <v>24714741.73</v>
      </c>
      <c r="AI586" s="3">
        <v>288931553.50999999</v>
      </c>
      <c r="AJ586" s="3">
        <v>917615.99</v>
      </c>
      <c r="AK586" s="3">
        <v>76771850907.169998</v>
      </c>
      <c r="AL586" s="3">
        <v>44996281.020000003</v>
      </c>
      <c r="AM586" s="3">
        <v>15709727.880000001</v>
      </c>
      <c r="AN586" s="3">
        <v>9925</v>
      </c>
      <c r="AO586" s="3">
        <v>766860.63</v>
      </c>
      <c r="AP586" s="3">
        <v>170772</v>
      </c>
      <c r="AQ586" s="3">
        <v>11976911.050000001</v>
      </c>
      <c r="AR586" s="3">
        <v>28623408.379999999</v>
      </c>
      <c r="AS586" s="3">
        <v>1465028.33</v>
      </c>
      <c r="AT586" s="3">
        <v>159419.76999999999</v>
      </c>
      <c r="AU586" s="3">
        <v>1629919.73</v>
      </c>
      <c r="AV586" s="3">
        <v>93117.61</v>
      </c>
      <c r="AW586" s="3">
        <v>505267.35</v>
      </c>
      <c r="AX586" s="3">
        <v>9580</v>
      </c>
      <c r="AY586" s="3">
        <v>12979126.539999999</v>
      </c>
      <c r="AZ586" s="3">
        <v>1981228.71</v>
      </c>
      <c r="BA586" s="3">
        <v>327559.34000000003</v>
      </c>
      <c r="BB586" s="3">
        <v>0</v>
      </c>
      <c r="BC586" s="3">
        <v>2976568.84</v>
      </c>
      <c r="BD586" s="3">
        <v>1622864.87</v>
      </c>
    </row>
    <row r="587" spans="1:56" x14ac:dyDescent="0.3">
      <c r="A587" s="1" t="s">
        <v>98</v>
      </c>
      <c r="B587" s="1" t="s">
        <v>68</v>
      </c>
      <c r="C587" s="1" t="s">
        <v>116</v>
      </c>
      <c r="D587" s="4">
        <v>5657</v>
      </c>
      <c r="E587" s="3">
        <v>592066971.24000001</v>
      </c>
      <c r="F587" s="3">
        <v>532083338.29000002</v>
      </c>
      <c r="G587" s="3">
        <v>26286354.5</v>
      </c>
      <c r="H587" s="3">
        <v>12547670.51</v>
      </c>
      <c r="I587" s="3">
        <v>4290608.66</v>
      </c>
      <c r="J587" s="3">
        <v>192942.79</v>
      </c>
      <c r="K587" s="3">
        <v>8021938.3099999996</v>
      </c>
      <c r="L587" s="3">
        <v>8644118.1799999997</v>
      </c>
      <c r="M587" s="3">
        <v>153492413.49000001</v>
      </c>
      <c r="N587" s="3">
        <v>1244978566.99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56754798.399999999</v>
      </c>
      <c r="Z587" s="3">
        <v>535344582.56</v>
      </c>
      <c r="AA587" s="3">
        <v>106857283.41</v>
      </c>
      <c r="AB587" s="3">
        <v>0</v>
      </c>
      <c r="AC587" s="3">
        <v>106857283.41</v>
      </c>
      <c r="AD587" s="3">
        <v>1090669.4099999999</v>
      </c>
      <c r="AE587" s="3">
        <v>107947952.81999999</v>
      </c>
      <c r="AF587" s="3">
        <v>95205755.609999999</v>
      </c>
      <c r="AG587" s="3">
        <v>17207419.91</v>
      </c>
      <c r="AH587" s="3">
        <v>4465222.7</v>
      </c>
      <c r="AI587" s="3">
        <v>339467524.61000001</v>
      </c>
      <c r="AJ587" s="3">
        <v>55007605.409999996</v>
      </c>
      <c r="AK587" s="3">
        <v>7594726974.6999998</v>
      </c>
      <c r="AL587" s="3">
        <v>231392227.78</v>
      </c>
      <c r="AM587" s="3">
        <v>5831252.0499999998</v>
      </c>
      <c r="AN587" s="3">
        <v>91469</v>
      </c>
      <c r="AO587" s="3">
        <v>361462.04</v>
      </c>
      <c r="AP587" s="3">
        <v>132479.20000000001</v>
      </c>
      <c r="AQ587" s="3">
        <v>6255970.3099999996</v>
      </c>
      <c r="AR587" s="3">
        <v>15171302.17</v>
      </c>
      <c r="AS587" s="3">
        <v>1741278.83</v>
      </c>
      <c r="AT587" s="3">
        <v>176827.34</v>
      </c>
      <c r="AU587" s="3">
        <v>3465047.45</v>
      </c>
      <c r="AV587" s="3">
        <v>225908.42</v>
      </c>
      <c r="AW587" s="3">
        <v>3150650.63</v>
      </c>
      <c r="AX587" s="3">
        <v>89908.75</v>
      </c>
      <c r="AY587" s="3">
        <v>9439405.3300000001</v>
      </c>
      <c r="AZ587" s="3">
        <v>2308162.19</v>
      </c>
      <c r="BA587" s="3">
        <v>867599.67</v>
      </c>
      <c r="BB587" s="3">
        <v>0</v>
      </c>
      <c r="BC587" s="3">
        <v>10117633.08</v>
      </c>
      <c r="BD587" s="3">
        <v>13639120.35</v>
      </c>
    </row>
    <row r="588" spans="1:56" x14ac:dyDescent="0.3">
      <c r="A588" s="1" t="s">
        <v>98</v>
      </c>
      <c r="B588" s="1" t="s">
        <v>68</v>
      </c>
      <c r="C588" s="1" t="s">
        <v>122</v>
      </c>
      <c r="D588" s="4">
        <v>127</v>
      </c>
      <c r="E588" s="3">
        <v>42363967.590000004</v>
      </c>
      <c r="F588" s="3">
        <v>23689811.18</v>
      </c>
      <c r="G588" s="3">
        <v>3266582.88</v>
      </c>
      <c r="H588" s="3">
        <v>141185.84</v>
      </c>
      <c r="I588" s="3">
        <v>7181.06</v>
      </c>
      <c r="J588" s="3">
        <v>406.1</v>
      </c>
      <c r="K588" s="3">
        <v>11761195.33</v>
      </c>
      <c r="L588" s="3">
        <v>3497605.2</v>
      </c>
      <c r="M588" s="3">
        <v>45607926.109999999</v>
      </c>
      <c r="N588" s="3">
        <v>415355867.58999997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1314128.29</v>
      </c>
      <c r="Z588" s="3">
        <v>41049839.299999997</v>
      </c>
      <c r="AA588" s="3">
        <v>10365675.35</v>
      </c>
      <c r="AB588" s="3">
        <v>0</v>
      </c>
      <c r="AC588" s="3">
        <v>10365675.35</v>
      </c>
      <c r="AD588" s="3">
        <v>52.17</v>
      </c>
      <c r="AE588" s="3">
        <v>10365727.52</v>
      </c>
      <c r="AF588" s="3">
        <v>5475292.8300000001</v>
      </c>
      <c r="AG588" s="3">
        <v>4966071.33</v>
      </c>
      <c r="AH588" s="3">
        <v>75636.639999999999</v>
      </c>
      <c r="AI588" s="3">
        <v>202595427.50999999</v>
      </c>
      <c r="AJ588" s="3">
        <v>42788957.030000001</v>
      </c>
      <c r="AK588" s="3">
        <v>1868578291.8900001</v>
      </c>
      <c r="AL588" s="3">
        <v>55143519.770000003</v>
      </c>
      <c r="AM588" s="3">
        <v>207156.12</v>
      </c>
      <c r="AN588" s="3">
        <v>0</v>
      </c>
      <c r="AO588" s="3">
        <v>4525</v>
      </c>
      <c r="AP588" s="3">
        <v>0</v>
      </c>
      <c r="AQ588" s="3">
        <v>257039.7</v>
      </c>
      <c r="AR588" s="3">
        <v>246731.69</v>
      </c>
      <c r="AS588" s="3">
        <v>14936.64</v>
      </c>
      <c r="AT588" s="3">
        <v>0</v>
      </c>
      <c r="AU588" s="3">
        <v>41580.04</v>
      </c>
      <c r="AV588" s="3">
        <v>0</v>
      </c>
      <c r="AW588" s="3">
        <v>0</v>
      </c>
      <c r="AX588" s="3">
        <v>0</v>
      </c>
      <c r="AY588" s="3">
        <v>895784.51</v>
      </c>
      <c r="AZ588" s="3">
        <v>377150.33</v>
      </c>
      <c r="BA588" s="3">
        <v>595954.9</v>
      </c>
      <c r="BB588" s="3">
        <v>0</v>
      </c>
      <c r="BC588" s="3">
        <v>3751781.27</v>
      </c>
      <c r="BD588" s="3">
        <v>17093654.760000002</v>
      </c>
    </row>
    <row r="589" spans="1:56" x14ac:dyDescent="0.3">
      <c r="A589" s="1" t="s">
        <v>98</v>
      </c>
      <c r="B589" s="1" t="s">
        <v>68</v>
      </c>
      <c r="C589" s="1" t="s">
        <v>109</v>
      </c>
      <c r="D589" s="4">
        <v>87101</v>
      </c>
      <c r="E589" s="3">
        <v>3815207083.0799999</v>
      </c>
      <c r="F589" s="3">
        <v>3595912112.0900002</v>
      </c>
      <c r="G589" s="3">
        <v>64479489.409999996</v>
      </c>
      <c r="H589" s="3">
        <v>82677283.680000007</v>
      </c>
      <c r="I589" s="3">
        <v>3406457.03</v>
      </c>
      <c r="J589" s="3">
        <v>2368004.9</v>
      </c>
      <c r="K589" s="3">
        <v>4218494.4800000004</v>
      </c>
      <c r="L589" s="3">
        <v>62145241.490000002</v>
      </c>
      <c r="M589" s="3">
        <v>300297658.87</v>
      </c>
      <c r="N589" s="3">
        <v>802204712.91999996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763050512.10000002</v>
      </c>
      <c r="Z589" s="3">
        <v>3052303256.23</v>
      </c>
      <c r="AA589" s="3">
        <v>124392895.02</v>
      </c>
      <c r="AB589" s="3">
        <v>0</v>
      </c>
      <c r="AC589" s="3">
        <v>124392895.02</v>
      </c>
      <c r="AD589" s="3">
        <v>23864.95</v>
      </c>
      <c r="AE589" s="3">
        <v>124416759.97</v>
      </c>
      <c r="AF589" s="3">
        <v>176653670.21000001</v>
      </c>
      <c r="AG589" s="3">
        <v>15387633.58</v>
      </c>
      <c r="AH589" s="3">
        <v>67624543.819999993</v>
      </c>
      <c r="AI589" s="3">
        <v>846821869.16999996</v>
      </c>
      <c r="AJ589" s="3">
        <v>3533188.91</v>
      </c>
      <c r="AK589" s="3">
        <v>27582727886.110001</v>
      </c>
      <c r="AL589" s="3">
        <v>116342443.59999999</v>
      </c>
      <c r="AM589" s="3">
        <v>24902636.57</v>
      </c>
      <c r="AN589" s="3">
        <v>46114</v>
      </c>
      <c r="AO589" s="3">
        <v>2247207.5699999998</v>
      </c>
      <c r="AP589" s="3">
        <v>407768.44</v>
      </c>
      <c r="AQ589" s="3">
        <v>24778198.350000001</v>
      </c>
      <c r="AR589" s="3">
        <v>52086645.07</v>
      </c>
      <c r="AS589" s="3">
        <v>2514474.66</v>
      </c>
      <c r="AT589" s="3">
        <v>257832.09</v>
      </c>
      <c r="AU589" s="3">
        <v>2732178.85</v>
      </c>
      <c r="AV589" s="3">
        <v>132673.75</v>
      </c>
      <c r="AW589" s="3">
        <v>883071.34</v>
      </c>
      <c r="AX589" s="3">
        <v>18000</v>
      </c>
      <c r="AY589" s="3">
        <v>27841995.579999998</v>
      </c>
      <c r="AZ589" s="3">
        <v>3497223.61</v>
      </c>
      <c r="BA589" s="3">
        <v>458114.17</v>
      </c>
      <c r="BB589" s="3">
        <v>0</v>
      </c>
      <c r="BC589" s="3">
        <v>7063179.3700000001</v>
      </c>
      <c r="BD589" s="3">
        <v>6804162.8300000001</v>
      </c>
    </row>
    <row r="590" spans="1:56" x14ac:dyDescent="0.3">
      <c r="A590" s="1" t="s">
        <v>98</v>
      </c>
      <c r="B590" s="1" t="s">
        <v>68</v>
      </c>
      <c r="C590" s="1" t="s">
        <v>121</v>
      </c>
      <c r="D590" s="4">
        <v>2417</v>
      </c>
      <c r="E590" s="3">
        <v>254414453.63999999</v>
      </c>
      <c r="F590" s="3">
        <v>216940240.96000001</v>
      </c>
      <c r="G590" s="3">
        <v>17714021.27</v>
      </c>
      <c r="H590" s="3">
        <v>5617622.0800000001</v>
      </c>
      <c r="I590" s="3">
        <v>5423600.71</v>
      </c>
      <c r="J590" s="3">
        <v>227922.88</v>
      </c>
      <c r="K590" s="3">
        <v>5424750.1799999997</v>
      </c>
      <c r="L590" s="3">
        <v>3066295.56</v>
      </c>
      <c r="M590" s="3">
        <v>99192293.870000005</v>
      </c>
      <c r="N590" s="3">
        <v>856685496.71000004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23027310.309999999</v>
      </c>
      <c r="Z590" s="3">
        <v>231387143.33000001</v>
      </c>
      <c r="AA590" s="3">
        <v>46973740.43</v>
      </c>
      <c r="AB590" s="3">
        <v>0</v>
      </c>
      <c r="AC590" s="3">
        <v>46973740.43</v>
      </c>
      <c r="AD590" s="3">
        <v>844776.42</v>
      </c>
      <c r="AE590" s="3">
        <v>47818516.850000001</v>
      </c>
      <c r="AF590" s="3">
        <v>41379932.170000002</v>
      </c>
      <c r="AG590" s="3">
        <v>8711061.1500000004</v>
      </c>
      <c r="AH590" s="3">
        <v>2272476.4700000002</v>
      </c>
      <c r="AI590" s="3">
        <v>236482715.72999999</v>
      </c>
      <c r="AJ590" s="3">
        <v>63945430.609999999</v>
      </c>
      <c r="AK590" s="3">
        <v>3915003589.7199998</v>
      </c>
      <c r="AL590" s="3">
        <v>154868743.09</v>
      </c>
      <c r="AM590" s="3">
        <v>2387362.11</v>
      </c>
      <c r="AN590" s="3">
        <v>19196</v>
      </c>
      <c r="AO590" s="3">
        <v>187051.36</v>
      </c>
      <c r="AP590" s="3">
        <v>38740</v>
      </c>
      <c r="AQ590" s="3">
        <v>2532673.7200000002</v>
      </c>
      <c r="AR590" s="3">
        <v>6573705.8200000003</v>
      </c>
      <c r="AS590" s="3">
        <v>1311988.0900000001</v>
      </c>
      <c r="AT590" s="3">
        <v>67835.399999999994</v>
      </c>
      <c r="AU590" s="3">
        <v>1097464.08</v>
      </c>
      <c r="AV590" s="3">
        <v>51805.7</v>
      </c>
      <c r="AW590" s="3">
        <v>1888595.13</v>
      </c>
      <c r="AX590" s="3">
        <v>3500</v>
      </c>
      <c r="AY590" s="3">
        <v>5672246.3399999999</v>
      </c>
      <c r="AZ590" s="3">
        <v>1386572.18</v>
      </c>
      <c r="BA590" s="3">
        <v>770949.61</v>
      </c>
      <c r="BB590" s="3">
        <v>0</v>
      </c>
      <c r="BC590" s="3">
        <v>4704808.55</v>
      </c>
      <c r="BD590" s="3">
        <v>4266086.5999999996</v>
      </c>
    </row>
    <row r="591" spans="1:56" x14ac:dyDescent="0.3">
      <c r="A591" s="1" t="s">
        <v>98</v>
      </c>
      <c r="B591" s="1" t="s">
        <v>68</v>
      </c>
      <c r="C591" s="1" t="s">
        <v>120</v>
      </c>
      <c r="D591" s="4">
        <v>1942</v>
      </c>
      <c r="E591" s="3">
        <v>238204602.12</v>
      </c>
      <c r="F591" s="3">
        <v>190922111.13</v>
      </c>
      <c r="G591" s="3">
        <v>16521955.619999999</v>
      </c>
      <c r="H591" s="3">
        <v>8357701.9400000004</v>
      </c>
      <c r="I591" s="3">
        <v>6167862.6200000001</v>
      </c>
      <c r="J591" s="3">
        <v>861660.76</v>
      </c>
      <c r="K591" s="3">
        <v>11555876.52</v>
      </c>
      <c r="L591" s="3">
        <v>3817433.53</v>
      </c>
      <c r="M591" s="3">
        <v>124180594.59999999</v>
      </c>
      <c r="N591" s="3">
        <v>1005486996.4299999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18649155.210000001</v>
      </c>
      <c r="Z591" s="3">
        <v>219555446.91</v>
      </c>
      <c r="AA591" s="3">
        <v>46791180.109999999</v>
      </c>
      <c r="AB591" s="3">
        <v>0</v>
      </c>
      <c r="AC591" s="3">
        <v>46791180.109999999</v>
      </c>
      <c r="AD591" s="3">
        <v>1480461.74</v>
      </c>
      <c r="AE591" s="3">
        <v>48271641.850000001</v>
      </c>
      <c r="AF591" s="3">
        <v>38891846.219999999</v>
      </c>
      <c r="AG591" s="3">
        <v>11306679.02</v>
      </c>
      <c r="AH591" s="3">
        <v>1926883.39</v>
      </c>
      <c r="AI591" s="3">
        <v>375364622.75999999</v>
      </c>
      <c r="AJ591" s="3">
        <v>85206152.950000003</v>
      </c>
      <c r="AK591" s="3">
        <v>4570782612.46</v>
      </c>
      <c r="AL591" s="3">
        <v>174855902.72</v>
      </c>
      <c r="AM591" s="3">
        <v>1993502.08</v>
      </c>
      <c r="AN591" s="3">
        <v>18200</v>
      </c>
      <c r="AO591" s="3">
        <v>156701.35999999999</v>
      </c>
      <c r="AP591" s="3">
        <v>16435</v>
      </c>
      <c r="AQ591" s="3">
        <v>2372897.52</v>
      </c>
      <c r="AR591" s="3">
        <v>4577391.9400000004</v>
      </c>
      <c r="AS591" s="3">
        <v>333145.09000000003</v>
      </c>
      <c r="AT591" s="3">
        <v>0</v>
      </c>
      <c r="AU591" s="3">
        <v>940744.93</v>
      </c>
      <c r="AV591" s="3">
        <v>25371.57</v>
      </c>
      <c r="AW591" s="3">
        <v>2049122.98</v>
      </c>
      <c r="AX591" s="3">
        <v>135560</v>
      </c>
      <c r="AY591" s="3">
        <v>4293123.1100000003</v>
      </c>
      <c r="AZ591" s="3">
        <v>2836804</v>
      </c>
      <c r="BA591" s="3">
        <v>973502.84</v>
      </c>
      <c r="BB591" s="3">
        <v>939488.37</v>
      </c>
      <c r="BC591" s="3">
        <v>4216864.4400000004</v>
      </c>
      <c r="BD591" s="3">
        <v>8107281.21</v>
      </c>
    </row>
    <row r="592" spans="1:56" x14ac:dyDescent="0.3">
      <c r="A592" s="1" t="s">
        <v>98</v>
      </c>
      <c r="B592" s="1" t="s">
        <v>68</v>
      </c>
      <c r="C592" s="1" t="s">
        <v>113</v>
      </c>
      <c r="D592" s="4">
        <v>48430</v>
      </c>
      <c r="E592" s="3">
        <v>3132664293.0700002</v>
      </c>
      <c r="F592" s="3">
        <v>3001911178.6599998</v>
      </c>
      <c r="G592" s="3">
        <v>46083250.229999997</v>
      </c>
      <c r="H592" s="3">
        <v>45442035.030000001</v>
      </c>
      <c r="I592" s="3">
        <v>5203391.54</v>
      </c>
      <c r="J592" s="3">
        <v>1728250.05</v>
      </c>
      <c r="K592" s="3">
        <v>4161151.48</v>
      </c>
      <c r="L592" s="3">
        <v>28135036.079999998</v>
      </c>
      <c r="M592" s="3">
        <v>264429980.58000001</v>
      </c>
      <c r="N592" s="3">
        <v>763720831.66999996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619333370.23000002</v>
      </c>
      <c r="Z592" s="3">
        <v>2513330922.8400002</v>
      </c>
      <c r="AA592" s="3">
        <v>236251685.37</v>
      </c>
      <c r="AB592" s="3">
        <v>0</v>
      </c>
      <c r="AC592" s="3">
        <v>236251685.37</v>
      </c>
      <c r="AD592" s="3">
        <v>76529.289999999994</v>
      </c>
      <c r="AE592" s="3">
        <v>236328214.66</v>
      </c>
      <c r="AF592" s="3">
        <v>267772138.80000001</v>
      </c>
      <c r="AG592" s="3">
        <v>24125272.98</v>
      </c>
      <c r="AH592" s="3">
        <v>55569197.119999997</v>
      </c>
      <c r="AI592" s="3">
        <v>538881410.13</v>
      </c>
      <c r="AJ592" s="3">
        <v>6229823.3600000003</v>
      </c>
      <c r="AK592" s="3">
        <v>6794461038.0299997</v>
      </c>
      <c r="AL592" s="3">
        <v>129993354.8</v>
      </c>
      <c r="AM592" s="3">
        <v>21851531.149999999</v>
      </c>
      <c r="AN592" s="3">
        <v>73157.119999999995</v>
      </c>
      <c r="AO592" s="3">
        <v>2136230.09</v>
      </c>
      <c r="AP592" s="3">
        <v>461700.9</v>
      </c>
      <c r="AQ592" s="3">
        <v>21382879.629999999</v>
      </c>
      <c r="AR592" s="3">
        <v>50083306.869999997</v>
      </c>
      <c r="AS592" s="3">
        <v>1786495.13</v>
      </c>
      <c r="AT592" s="3">
        <v>218115.46</v>
      </c>
      <c r="AU592" s="3">
        <v>3630593.6</v>
      </c>
      <c r="AV592" s="3">
        <v>397607.55</v>
      </c>
      <c r="AW592" s="3">
        <v>994365.66</v>
      </c>
      <c r="AX592" s="3">
        <v>164270.85999999999</v>
      </c>
      <c r="AY592" s="3">
        <v>27221975.640000001</v>
      </c>
      <c r="AZ592" s="3">
        <v>3437577.96</v>
      </c>
      <c r="BA592" s="3">
        <v>420572.5</v>
      </c>
      <c r="BB592" s="3">
        <v>0</v>
      </c>
      <c r="BC592" s="3">
        <v>12713012.17</v>
      </c>
      <c r="BD592" s="3">
        <v>3667030.15</v>
      </c>
    </row>
    <row r="593" spans="1:56" x14ac:dyDescent="0.3">
      <c r="A593" s="1" t="s">
        <v>98</v>
      </c>
      <c r="B593" s="1" t="s">
        <v>68</v>
      </c>
      <c r="C593" s="1" t="s">
        <v>119</v>
      </c>
      <c r="D593" s="4">
        <v>806</v>
      </c>
      <c r="E593" s="3">
        <v>105740735.09999999</v>
      </c>
      <c r="F593" s="3">
        <v>82773622.840000004</v>
      </c>
      <c r="G593" s="3">
        <v>7294591.8399999999</v>
      </c>
      <c r="H593" s="3">
        <v>3621889.96</v>
      </c>
      <c r="I593" s="3">
        <v>1715219.6</v>
      </c>
      <c r="J593" s="3">
        <v>121840.99</v>
      </c>
      <c r="K593" s="3">
        <v>7921227.6200000001</v>
      </c>
      <c r="L593" s="3">
        <v>2292342.25</v>
      </c>
      <c r="M593" s="3">
        <v>61705284.850000001</v>
      </c>
      <c r="N593" s="3">
        <v>635834007.15999997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7649841.4400000004</v>
      </c>
      <c r="Z593" s="3">
        <v>98090893.659999996</v>
      </c>
      <c r="AA593" s="3">
        <v>21421013.260000002</v>
      </c>
      <c r="AB593" s="3">
        <v>0</v>
      </c>
      <c r="AC593" s="3">
        <v>21421013.260000002</v>
      </c>
      <c r="AD593" s="3">
        <v>642314.79</v>
      </c>
      <c r="AE593" s="3">
        <v>22063328.050000001</v>
      </c>
      <c r="AF593" s="3">
        <v>15778544.57</v>
      </c>
      <c r="AG593" s="3">
        <v>6943188.8899999997</v>
      </c>
      <c r="AH593" s="3">
        <v>658405.41</v>
      </c>
      <c r="AI593" s="3">
        <v>183175757.72</v>
      </c>
      <c r="AJ593" s="3">
        <v>45381572.210000001</v>
      </c>
      <c r="AK593" s="3">
        <v>2588230893.6199999</v>
      </c>
      <c r="AL593" s="3">
        <v>88255444.200000003</v>
      </c>
      <c r="AM593" s="3">
        <v>1818760.53</v>
      </c>
      <c r="AN593" s="3">
        <v>0</v>
      </c>
      <c r="AO593" s="3">
        <v>51862.5</v>
      </c>
      <c r="AP593" s="3">
        <v>46919.76</v>
      </c>
      <c r="AQ593" s="3">
        <v>1037217.53</v>
      </c>
      <c r="AR593" s="3">
        <v>1643877.05</v>
      </c>
      <c r="AS593" s="3">
        <v>424648.18</v>
      </c>
      <c r="AT593" s="3">
        <v>0</v>
      </c>
      <c r="AU593" s="3">
        <v>263846.7</v>
      </c>
      <c r="AV593" s="3">
        <v>22796.639999999999</v>
      </c>
      <c r="AW593" s="3">
        <v>2266063.87</v>
      </c>
      <c r="AX593" s="3">
        <v>0</v>
      </c>
      <c r="AY593" s="3">
        <v>1810504.76</v>
      </c>
      <c r="AZ593" s="3">
        <v>674834.93</v>
      </c>
      <c r="BA593" s="3">
        <v>617374.52</v>
      </c>
      <c r="BB593" s="3">
        <v>0</v>
      </c>
      <c r="BC593" s="3">
        <v>1481772.88</v>
      </c>
      <c r="BD593" s="3">
        <v>7374870.9900000002</v>
      </c>
    </row>
    <row r="594" spans="1:56" x14ac:dyDescent="0.3">
      <c r="A594" s="1" t="s">
        <v>98</v>
      </c>
      <c r="B594" s="1" t="s">
        <v>68</v>
      </c>
      <c r="C594" s="1" t="s">
        <v>112</v>
      </c>
      <c r="D594" s="4">
        <v>40184</v>
      </c>
      <c r="E594" s="3">
        <v>3494832038.73</v>
      </c>
      <c r="F594" s="3">
        <v>3378637775.7399998</v>
      </c>
      <c r="G594" s="3">
        <v>49144393.840000004</v>
      </c>
      <c r="H594" s="3">
        <v>32389826.57</v>
      </c>
      <c r="I594" s="3">
        <v>4485100.29</v>
      </c>
      <c r="J594" s="3">
        <v>1559251.08</v>
      </c>
      <c r="K594" s="3">
        <v>4855444.34</v>
      </c>
      <c r="L594" s="3">
        <v>23760246.870000001</v>
      </c>
      <c r="M594" s="3">
        <v>311565234.06999999</v>
      </c>
      <c r="N594" s="3">
        <v>1045864372.96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584646452.73000002</v>
      </c>
      <c r="Z594" s="3">
        <v>2910235699.8400002</v>
      </c>
      <c r="AA594" s="3">
        <v>418679372.13999999</v>
      </c>
      <c r="AB594" s="3">
        <v>0</v>
      </c>
      <c r="AC594" s="3">
        <v>418679372.13999999</v>
      </c>
      <c r="AD594" s="3">
        <v>194586.58</v>
      </c>
      <c r="AE594" s="3">
        <v>418873958.72000003</v>
      </c>
      <c r="AF594" s="3">
        <v>422015110.25999999</v>
      </c>
      <c r="AG594" s="3">
        <v>37578585.060000002</v>
      </c>
      <c r="AH594" s="3">
        <v>40719736.600000001</v>
      </c>
      <c r="AI594" s="3">
        <v>627645061.63</v>
      </c>
      <c r="AJ594" s="3">
        <v>15809946.09</v>
      </c>
      <c r="AK594" s="3">
        <v>8161333312.6099997</v>
      </c>
      <c r="AL594" s="3">
        <v>207221407.62</v>
      </c>
      <c r="AM594" s="3">
        <v>18366445.390000001</v>
      </c>
      <c r="AN594" s="3">
        <v>66681</v>
      </c>
      <c r="AO594" s="3">
        <v>1821266.68</v>
      </c>
      <c r="AP594" s="3">
        <v>432115.56</v>
      </c>
      <c r="AQ594" s="3">
        <v>20117174.640000001</v>
      </c>
      <c r="AR594" s="3">
        <v>49181712.280000001</v>
      </c>
      <c r="AS594" s="3">
        <v>1735913.73</v>
      </c>
      <c r="AT594" s="3">
        <v>161978.87</v>
      </c>
      <c r="AU594" s="3">
        <v>5883790.7300000004</v>
      </c>
      <c r="AV594" s="3">
        <v>1189617.76</v>
      </c>
      <c r="AW594" s="3">
        <v>1291292.48</v>
      </c>
      <c r="AX594" s="3">
        <v>60850.9</v>
      </c>
      <c r="AY594" s="3">
        <v>30965192.989999998</v>
      </c>
      <c r="AZ594" s="3">
        <v>4311435.53</v>
      </c>
      <c r="BA594" s="3">
        <v>774307.2</v>
      </c>
      <c r="BB594" s="3">
        <v>15731.79</v>
      </c>
      <c r="BC594" s="3">
        <v>11344726.07</v>
      </c>
      <c r="BD594" s="3">
        <v>7233248.96</v>
      </c>
    </row>
    <row r="595" spans="1:56" x14ac:dyDescent="0.3">
      <c r="A595" s="1" t="s">
        <v>98</v>
      </c>
      <c r="B595" s="1" t="s">
        <v>68</v>
      </c>
      <c r="C595" s="1" t="s">
        <v>118</v>
      </c>
      <c r="D595" s="4">
        <v>1038</v>
      </c>
      <c r="E595" s="3">
        <v>143227451.47999999</v>
      </c>
      <c r="F595" s="3">
        <v>91420136.709999993</v>
      </c>
      <c r="G595" s="3">
        <v>13895937.609999999</v>
      </c>
      <c r="H595" s="3">
        <v>3344972.23</v>
      </c>
      <c r="I595" s="3">
        <v>6261445.1699999999</v>
      </c>
      <c r="J595" s="3">
        <v>1388578.09</v>
      </c>
      <c r="K595" s="3">
        <v>23010579.57</v>
      </c>
      <c r="L595" s="3">
        <v>3905802.1</v>
      </c>
      <c r="M595" s="3">
        <v>142425681.40000001</v>
      </c>
      <c r="N595" s="3">
        <v>1358561960.8900001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9821261.8000000007</v>
      </c>
      <c r="Z595" s="3">
        <v>133470039.68000001</v>
      </c>
      <c r="AA595" s="3">
        <v>29452898.43</v>
      </c>
      <c r="AB595" s="3">
        <v>0</v>
      </c>
      <c r="AC595" s="3">
        <v>29452898.43</v>
      </c>
      <c r="AD595" s="3">
        <v>786737.24</v>
      </c>
      <c r="AE595" s="3">
        <v>30239635.670000002</v>
      </c>
      <c r="AF595" s="3">
        <v>19947620.420000002</v>
      </c>
      <c r="AG595" s="3">
        <v>11204964.619999999</v>
      </c>
      <c r="AH595" s="3">
        <v>912949.37</v>
      </c>
      <c r="AI595" s="3">
        <v>366102352.48000002</v>
      </c>
      <c r="AJ595" s="3">
        <v>137599443.13</v>
      </c>
      <c r="AK595" s="3">
        <v>11636141537.68</v>
      </c>
      <c r="AL595" s="3">
        <v>154673873.81999999</v>
      </c>
      <c r="AM595" s="3">
        <v>2663340.2200000002</v>
      </c>
      <c r="AN595" s="3">
        <v>3500</v>
      </c>
      <c r="AO595" s="3">
        <v>108129.9</v>
      </c>
      <c r="AP595" s="3">
        <v>18500</v>
      </c>
      <c r="AQ595" s="3">
        <v>2042088.79</v>
      </c>
      <c r="AR595" s="3">
        <v>1666358.47</v>
      </c>
      <c r="AS595" s="3">
        <v>463527.65</v>
      </c>
      <c r="AT595" s="3">
        <v>2400</v>
      </c>
      <c r="AU595" s="3">
        <v>333178.13</v>
      </c>
      <c r="AV595" s="3">
        <v>16486.060000000001</v>
      </c>
      <c r="AW595" s="3">
        <v>4855775.1399999997</v>
      </c>
      <c r="AX595" s="3">
        <v>10500</v>
      </c>
      <c r="AY595" s="3">
        <v>2758579.91</v>
      </c>
      <c r="AZ595" s="3">
        <v>1035776.26</v>
      </c>
      <c r="BA595" s="3">
        <v>1236788.18</v>
      </c>
      <c r="BB595" s="3">
        <v>0</v>
      </c>
      <c r="BC595" s="3">
        <v>6658360.7400000002</v>
      </c>
      <c r="BD595" s="3">
        <v>15216733.77</v>
      </c>
    </row>
    <row r="596" spans="1:56" x14ac:dyDescent="0.3">
      <c r="A596" s="1" t="s">
        <v>98</v>
      </c>
      <c r="B596" s="1" t="s">
        <v>68</v>
      </c>
      <c r="C596" s="1" t="s">
        <v>117</v>
      </c>
      <c r="D596" s="4">
        <v>221</v>
      </c>
      <c r="E596" s="3">
        <v>100836017.25</v>
      </c>
      <c r="F596" s="3">
        <v>42268327.609999999</v>
      </c>
      <c r="G596" s="3">
        <v>1889358.12</v>
      </c>
      <c r="H596" s="3">
        <v>280147.53000000003</v>
      </c>
      <c r="I596" s="3">
        <v>2641106.56</v>
      </c>
      <c r="J596" s="3">
        <v>11130486.58</v>
      </c>
      <c r="K596" s="3">
        <v>42128105.789999999</v>
      </c>
      <c r="L596" s="3">
        <v>498485.06</v>
      </c>
      <c r="M596" s="3">
        <v>257422432.25999999</v>
      </c>
      <c r="N596" s="3">
        <v>1998199660.5899999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2143031.2599999998</v>
      </c>
      <c r="Z596" s="3">
        <v>98692985.989999995</v>
      </c>
      <c r="AA596" s="3">
        <v>25615612.43</v>
      </c>
      <c r="AB596" s="3">
        <v>0</v>
      </c>
      <c r="AC596" s="3">
        <v>25615612.43</v>
      </c>
      <c r="AD596" s="3">
        <v>9217.48</v>
      </c>
      <c r="AE596" s="3">
        <v>25624829.91</v>
      </c>
      <c r="AF596" s="3">
        <v>7158892.6600000001</v>
      </c>
      <c r="AG596" s="3">
        <v>18586565.09</v>
      </c>
      <c r="AH596" s="3">
        <v>120627.84</v>
      </c>
      <c r="AI596" s="3">
        <v>387184113.11000001</v>
      </c>
      <c r="AJ596" s="3">
        <v>201646779.13</v>
      </c>
      <c r="AK596" s="3">
        <v>20909117452.759998</v>
      </c>
      <c r="AL596" s="3">
        <v>172554558.84999999</v>
      </c>
      <c r="AM596" s="3">
        <v>881052.02</v>
      </c>
      <c r="AN596" s="3">
        <v>0</v>
      </c>
      <c r="AO596" s="3">
        <v>43060</v>
      </c>
      <c r="AP596" s="3">
        <v>16680</v>
      </c>
      <c r="AQ596" s="3">
        <v>630242.79</v>
      </c>
      <c r="AR596" s="3">
        <v>421919.13</v>
      </c>
      <c r="AS596" s="3">
        <v>106656</v>
      </c>
      <c r="AT596" s="3">
        <v>0</v>
      </c>
      <c r="AU596" s="3">
        <v>120344.08</v>
      </c>
      <c r="AV596" s="3">
        <v>0</v>
      </c>
      <c r="AW596" s="3">
        <v>2442750.88</v>
      </c>
      <c r="AX596" s="3">
        <v>136025</v>
      </c>
      <c r="AY596" s="3">
        <v>464828.67</v>
      </c>
      <c r="AZ596" s="3">
        <v>196982.75</v>
      </c>
      <c r="BA596" s="3">
        <v>2496635.06</v>
      </c>
      <c r="BB596" s="3">
        <v>0</v>
      </c>
      <c r="BC596" s="3">
        <v>2772723.28</v>
      </c>
      <c r="BD596" s="3">
        <v>46241371.18</v>
      </c>
    </row>
    <row r="597" spans="1:56" x14ac:dyDescent="0.3">
      <c r="A597" s="1" t="s">
        <v>98</v>
      </c>
      <c r="B597" s="1" t="s">
        <v>69</v>
      </c>
      <c r="C597" s="1" t="s">
        <v>125</v>
      </c>
      <c r="D597" s="4">
        <v>13849</v>
      </c>
      <c r="E597" s="3">
        <v>7598917.9900000002</v>
      </c>
      <c r="F597" s="3">
        <v>6360169.46</v>
      </c>
      <c r="G597" s="3">
        <v>140649.76999999999</v>
      </c>
      <c r="H597" s="3">
        <v>501484.67</v>
      </c>
      <c r="I597" s="3">
        <v>11672.16</v>
      </c>
      <c r="J597" s="3">
        <v>15539.72</v>
      </c>
      <c r="K597" s="3">
        <v>119395.24</v>
      </c>
      <c r="L597" s="3">
        <v>450006.97</v>
      </c>
      <c r="M597" s="3">
        <v>1839051.23</v>
      </c>
      <c r="N597" s="3">
        <v>2949904.46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1519775.65</v>
      </c>
      <c r="Z597" s="3">
        <v>6079142.3399999999</v>
      </c>
      <c r="AA597" s="3">
        <v>0</v>
      </c>
      <c r="AB597" s="3">
        <v>0</v>
      </c>
      <c r="AC597" s="3">
        <v>0</v>
      </c>
      <c r="AD597" s="3">
        <v>66.09</v>
      </c>
      <c r="AE597" s="3">
        <v>66.09</v>
      </c>
      <c r="AF597" s="3">
        <v>165080.67000000001</v>
      </c>
      <c r="AG597" s="3">
        <v>0</v>
      </c>
      <c r="AH597" s="3">
        <v>165014.57999999999</v>
      </c>
      <c r="AI597" s="3">
        <v>126857062.18000001</v>
      </c>
      <c r="AJ597" s="3">
        <v>6000</v>
      </c>
      <c r="AK597" s="3">
        <v>2006299748.01</v>
      </c>
      <c r="AL597" s="3">
        <v>24740622.309999999</v>
      </c>
      <c r="AM597" s="3">
        <v>1422522.08</v>
      </c>
      <c r="AN597" s="3">
        <v>11240</v>
      </c>
      <c r="AO597" s="3">
        <v>246825.48</v>
      </c>
      <c r="AP597" s="3">
        <v>30354</v>
      </c>
      <c r="AQ597" s="3">
        <v>1130533.71</v>
      </c>
      <c r="AR597" s="3">
        <v>3756341.65</v>
      </c>
      <c r="AS597" s="3">
        <v>169323.19</v>
      </c>
      <c r="AT597" s="3">
        <v>22400</v>
      </c>
      <c r="AU597" s="3">
        <v>128999.1</v>
      </c>
      <c r="AV597" s="3">
        <v>4147.9399999999996</v>
      </c>
      <c r="AW597" s="3">
        <v>140467.04999999999</v>
      </c>
      <c r="AX597" s="3">
        <v>4900</v>
      </c>
      <c r="AY597" s="3">
        <v>665728.62</v>
      </c>
      <c r="AZ597" s="3">
        <v>42796.61</v>
      </c>
      <c r="BA597" s="3">
        <v>40645.480000000003</v>
      </c>
      <c r="BB597" s="3">
        <v>0</v>
      </c>
      <c r="BC597" s="3">
        <v>1058571.1399999999</v>
      </c>
      <c r="BD597" s="3">
        <v>2229224.7799999998</v>
      </c>
    </row>
    <row r="598" spans="1:56" x14ac:dyDescent="0.3">
      <c r="A598" s="1" t="s">
        <v>98</v>
      </c>
      <c r="B598" s="1" t="s">
        <v>69</v>
      </c>
      <c r="C598" s="1" t="s">
        <v>111</v>
      </c>
      <c r="D598" s="4">
        <v>63007</v>
      </c>
      <c r="E598" s="3">
        <v>1391822325.2</v>
      </c>
      <c r="F598" s="3">
        <v>829900029.33000004</v>
      </c>
      <c r="G598" s="3">
        <v>41325681.149999999</v>
      </c>
      <c r="H598" s="3">
        <v>189942559.03</v>
      </c>
      <c r="I598" s="3">
        <v>2491738.62</v>
      </c>
      <c r="J598" s="3">
        <v>732656.59</v>
      </c>
      <c r="K598" s="3">
        <v>9380110.3599999994</v>
      </c>
      <c r="L598" s="3">
        <v>318049550.12</v>
      </c>
      <c r="M598" s="3">
        <v>42463800.710000001</v>
      </c>
      <c r="N598" s="3">
        <v>101280859.20999999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278364355.16000003</v>
      </c>
      <c r="Z598" s="3">
        <v>1113457970.04</v>
      </c>
      <c r="AA598" s="3">
        <v>15642.96</v>
      </c>
      <c r="AB598" s="3">
        <v>0</v>
      </c>
      <c r="AC598" s="3">
        <v>15642.96</v>
      </c>
      <c r="AD598" s="3">
        <v>5163.8</v>
      </c>
      <c r="AE598" s="3">
        <v>20806.759999999998</v>
      </c>
      <c r="AF598" s="3">
        <v>7606764.4199999999</v>
      </c>
      <c r="AG598" s="3">
        <v>16254.46</v>
      </c>
      <c r="AH598" s="3">
        <v>7602212.1200000001</v>
      </c>
      <c r="AI598" s="3">
        <v>388698406.19999999</v>
      </c>
      <c r="AJ598" s="3">
        <v>266405.51</v>
      </c>
      <c r="AK598" s="3">
        <v>4934390180.1800003</v>
      </c>
      <c r="AL598" s="3">
        <v>71994073.670000002</v>
      </c>
      <c r="AM598" s="3">
        <v>6135372.6299999999</v>
      </c>
      <c r="AN598" s="3">
        <v>19670</v>
      </c>
      <c r="AO598" s="3">
        <v>1171950.6599999999</v>
      </c>
      <c r="AP598" s="3">
        <v>118383.28</v>
      </c>
      <c r="AQ598" s="3">
        <v>5246451.7699999996</v>
      </c>
      <c r="AR598" s="3">
        <v>19855867.609999999</v>
      </c>
      <c r="AS598" s="3">
        <v>955665.85</v>
      </c>
      <c r="AT598" s="3">
        <v>395871.87</v>
      </c>
      <c r="AU598" s="3">
        <v>409023.12</v>
      </c>
      <c r="AV598" s="3">
        <v>44942.17</v>
      </c>
      <c r="AW598" s="3">
        <v>293585.77</v>
      </c>
      <c r="AX598" s="3">
        <v>300</v>
      </c>
      <c r="AY598" s="3">
        <v>3179806.87</v>
      </c>
      <c r="AZ598" s="3">
        <v>434806.89</v>
      </c>
      <c r="BA598" s="3">
        <v>151999.93</v>
      </c>
      <c r="BB598" s="3">
        <v>62136</v>
      </c>
      <c r="BC598" s="3">
        <v>3603745.88</v>
      </c>
      <c r="BD598" s="3">
        <v>7557419.3899999997</v>
      </c>
    </row>
    <row r="599" spans="1:56" x14ac:dyDescent="0.3">
      <c r="A599" s="1" t="s">
        <v>98</v>
      </c>
      <c r="B599" s="1" t="s">
        <v>69</v>
      </c>
      <c r="C599" s="1" t="s">
        <v>124</v>
      </c>
      <c r="D599" s="4">
        <v>5473</v>
      </c>
      <c r="E599" s="3">
        <v>51395127.43</v>
      </c>
      <c r="F599" s="3">
        <v>43029721.869999997</v>
      </c>
      <c r="G599" s="3">
        <v>1194514.97</v>
      </c>
      <c r="H599" s="3">
        <v>2805115.23</v>
      </c>
      <c r="I599" s="3">
        <v>29904.49</v>
      </c>
      <c r="J599" s="3">
        <v>90747.69</v>
      </c>
      <c r="K599" s="3">
        <v>622009.48</v>
      </c>
      <c r="L599" s="3">
        <v>3623113.7</v>
      </c>
      <c r="M599" s="3">
        <v>3954341.47</v>
      </c>
      <c r="N599" s="3">
        <v>8205657.4100000001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10279014.18</v>
      </c>
      <c r="Z599" s="3">
        <v>41116113.25</v>
      </c>
      <c r="AA599" s="3">
        <v>0</v>
      </c>
      <c r="AB599" s="3">
        <v>0</v>
      </c>
      <c r="AC599" s="3">
        <v>0</v>
      </c>
      <c r="AD599" s="3">
        <v>0</v>
      </c>
      <c r="AE599" s="3">
        <v>0</v>
      </c>
      <c r="AF599" s="3">
        <v>770593.12</v>
      </c>
      <c r="AG599" s="3">
        <v>0</v>
      </c>
      <c r="AH599" s="3">
        <v>770593.12</v>
      </c>
      <c r="AI599" s="3">
        <v>40988987.609999999</v>
      </c>
      <c r="AJ599" s="3">
        <v>70058.33</v>
      </c>
      <c r="AK599" s="3">
        <v>477909423.75</v>
      </c>
      <c r="AL599" s="3">
        <v>14301597.970000001</v>
      </c>
      <c r="AM599" s="3">
        <v>940329.33</v>
      </c>
      <c r="AN599" s="3">
        <v>5550</v>
      </c>
      <c r="AO599" s="3">
        <v>198803.88</v>
      </c>
      <c r="AP599" s="3">
        <v>7850</v>
      </c>
      <c r="AQ599" s="3">
        <v>693917.08</v>
      </c>
      <c r="AR599" s="3">
        <v>2294182.58</v>
      </c>
      <c r="AS599" s="3">
        <v>68883.64</v>
      </c>
      <c r="AT599" s="3">
        <v>0</v>
      </c>
      <c r="AU599" s="3">
        <v>94733.94</v>
      </c>
      <c r="AV599" s="3">
        <v>951.25</v>
      </c>
      <c r="AW599" s="3">
        <v>39540.79</v>
      </c>
      <c r="AX599" s="3">
        <v>0</v>
      </c>
      <c r="AY599" s="3">
        <v>440808.42</v>
      </c>
      <c r="AZ599" s="3">
        <v>41041.65</v>
      </c>
      <c r="BA599" s="3">
        <v>19684.34</v>
      </c>
      <c r="BB599" s="3">
        <v>68726</v>
      </c>
      <c r="BC599" s="3">
        <v>983870.9</v>
      </c>
      <c r="BD599" s="3">
        <v>203000</v>
      </c>
    </row>
    <row r="600" spans="1:56" x14ac:dyDescent="0.3">
      <c r="A600" s="1" t="s">
        <v>98</v>
      </c>
      <c r="B600" s="1" t="s">
        <v>69</v>
      </c>
      <c r="C600" s="1" t="s">
        <v>115</v>
      </c>
      <c r="D600" s="4">
        <v>17486</v>
      </c>
      <c r="E600" s="3">
        <v>1478108448.96</v>
      </c>
      <c r="F600" s="3">
        <v>1339893254.97</v>
      </c>
      <c r="G600" s="3">
        <v>18865717.32</v>
      </c>
      <c r="H600" s="3">
        <v>13339204.65</v>
      </c>
      <c r="I600" s="3">
        <v>2462833.06</v>
      </c>
      <c r="J600" s="3">
        <v>2229175.34</v>
      </c>
      <c r="K600" s="3">
        <v>89266620.159999996</v>
      </c>
      <c r="L600" s="3">
        <v>12051643.460000001</v>
      </c>
      <c r="M600" s="3">
        <v>315350592.98000002</v>
      </c>
      <c r="N600" s="3">
        <v>1263185039.23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204426328.87</v>
      </c>
      <c r="Z600" s="3">
        <v>1273682120.0899999</v>
      </c>
      <c r="AA600" s="3">
        <v>205409836.49000001</v>
      </c>
      <c r="AB600" s="3">
        <v>0</v>
      </c>
      <c r="AC600" s="3">
        <v>205409836.49000001</v>
      </c>
      <c r="AD600" s="3">
        <v>1801040.15</v>
      </c>
      <c r="AE600" s="3">
        <v>207210876.63999999</v>
      </c>
      <c r="AF600" s="3">
        <v>180939119.90000001</v>
      </c>
      <c r="AG600" s="3">
        <v>37801355.5</v>
      </c>
      <c r="AH600" s="3">
        <v>11529598.76</v>
      </c>
      <c r="AI600" s="3">
        <v>512353064.74000001</v>
      </c>
      <c r="AJ600" s="3">
        <v>30116056.59</v>
      </c>
      <c r="AK600" s="3">
        <v>7290673650.7399998</v>
      </c>
      <c r="AL600" s="3">
        <v>278374738.92000002</v>
      </c>
      <c r="AM600" s="3">
        <v>8287885.4100000001</v>
      </c>
      <c r="AN600" s="3">
        <v>184314</v>
      </c>
      <c r="AO600" s="3">
        <v>2272526.88</v>
      </c>
      <c r="AP600" s="3">
        <v>239743.01</v>
      </c>
      <c r="AQ600" s="3">
        <v>6109250.8300000001</v>
      </c>
      <c r="AR600" s="3">
        <v>32003942.129999999</v>
      </c>
      <c r="AS600" s="3">
        <v>1229099.68</v>
      </c>
      <c r="AT600" s="3">
        <v>171427.77</v>
      </c>
      <c r="AU600" s="3">
        <v>4857045.2300000004</v>
      </c>
      <c r="AV600" s="3">
        <v>409416.55</v>
      </c>
      <c r="AW600" s="3">
        <v>5867531.7999999998</v>
      </c>
      <c r="AX600" s="3">
        <v>24020</v>
      </c>
      <c r="AY600" s="3">
        <v>7881381.21</v>
      </c>
      <c r="AZ600" s="3">
        <v>1873153.95</v>
      </c>
      <c r="BA600" s="3">
        <v>1018542.65</v>
      </c>
      <c r="BB600" s="3">
        <v>151166.6</v>
      </c>
      <c r="BC600" s="3">
        <v>9041503.6600000001</v>
      </c>
      <c r="BD600" s="3">
        <v>8376522.0700000003</v>
      </c>
    </row>
    <row r="601" spans="1:56" x14ac:dyDescent="0.3">
      <c r="A601" s="1" t="s">
        <v>98</v>
      </c>
      <c r="B601" s="1" t="s">
        <v>69</v>
      </c>
      <c r="C601" s="1" t="s">
        <v>114</v>
      </c>
      <c r="D601" s="4">
        <v>6740</v>
      </c>
      <c r="E601" s="3">
        <v>572344172.14999998</v>
      </c>
      <c r="F601" s="3">
        <v>489668087.87</v>
      </c>
      <c r="G601" s="3">
        <v>10021816.939999999</v>
      </c>
      <c r="H601" s="3">
        <v>5819444.6399999997</v>
      </c>
      <c r="I601" s="3">
        <v>1982737.83</v>
      </c>
      <c r="J601" s="3">
        <v>1252021.48</v>
      </c>
      <c r="K601" s="3">
        <v>57113206.789999999</v>
      </c>
      <c r="L601" s="3">
        <v>6486856.5999999996</v>
      </c>
      <c r="M601" s="3">
        <v>207855600.53999999</v>
      </c>
      <c r="N601" s="3">
        <v>902427644.51999998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71039512.859999999</v>
      </c>
      <c r="Z601" s="3">
        <v>501304659.29000002</v>
      </c>
      <c r="AA601" s="3">
        <v>85318269.920000002</v>
      </c>
      <c r="AB601" s="3">
        <v>0</v>
      </c>
      <c r="AC601" s="3">
        <v>85318269.920000002</v>
      </c>
      <c r="AD601" s="3">
        <v>2235962.7400000002</v>
      </c>
      <c r="AE601" s="3">
        <v>87554232.659999996</v>
      </c>
      <c r="AF601" s="3">
        <v>72864860.189999998</v>
      </c>
      <c r="AG601" s="3">
        <v>18670687.890000001</v>
      </c>
      <c r="AH601" s="3">
        <v>3981315.42</v>
      </c>
      <c r="AI601" s="3">
        <v>296592657.36000001</v>
      </c>
      <c r="AJ601" s="3">
        <v>25280087.399999999</v>
      </c>
      <c r="AK601" s="3">
        <v>4467761728.8599997</v>
      </c>
      <c r="AL601" s="3">
        <v>190787339.65000001</v>
      </c>
      <c r="AM601" s="3">
        <v>3216787.64</v>
      </c>
      <c r="AN601" s="3">
        <v>73910.720000000001</v>
      </c>
      <c r="AO601" s="3">
        <v>974523.73</v>
      </c>
      <c r="AP601" s="3">
        <v>92309</v>
      </c>
      <c r="AQ601" s="3">
        <v>3133026.44</v>
      </c>
      <c r="AR601" s="3">
        <v>12633345.51</v>
      </c>
      <c r="AS601" s="3">
        <v>747988.87</v>
      </c>
      <c r="AT601" s="3">
        <v>66011.92</v>
      </c>
      <c r="AU601" s="3">
        <v>2202722.7400000002</v>
      </c>
      <c r="AV601" s="3">
        <v>85632.87</v>
      </c>
      <c r="AW601" s="3">
        <v>4281816.08</v>
      </c>
      <c r="AX601" s="3">
        <v>10630</v>
      </c>
      <c r="AY601" s="3">
        <v>3914600.37</v>
      </c>
      <c r="AZ601" s="3">
        <v>850889.6</v>
      </c>
      <c r="BA601" s="3">
        <v>330376.09999999998</v>
      </c>
      <c r="BB601" s="3">
        <v>35775.56</v>
      </c>
      <c r="BC601" s="3">
        <v>5018427.5</v>
      </c>
      <c r="BD601" s="3">
        <v>8797513.3100000005</v>
      </c>
    </row>
    <row r="602" spans="1:56" x14ac:dyDescent="0.3">
      <c r="A602" s="1" t="s">
        <v>98</v>
      </c>
      <c r="B602" s="1" t="s">
        <v>69</v>
      </c>
      <c r="C602" s="1" t="s">
        <v>123</v>
      </c>
      <c r="D602" s="4">
        <v>209</v>
      </c>
      <c r="E602" s="3">
        <v>40712112.93</v>
      </c>
      <c r="F602" s="3">
        <v>25318039.800000001</v>
      </c>
      <c r="G602" s="3">
        <v>1188275.58</v>
      </c>
      <c r="H602" s="3">
        <v>0</v>
      </c>
      <c r="I602" s="3">
        <v>2057485.17</v>
      </c>
      <c r="J602" s="3">
        <v>0</v>
      </c>
      <c r="K602" s="3">
        <v>12042695.380000001</v>
      </c>
      <c r="L602" s="3">
        <v>105617</v>
      </c>
      <c r="M602" s="3">
        <v>61927869.710000001</v>
      </c>
      <c r="N602" s="3">
        <v>482826089.30000001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2256641.58</v>
      </c>
      <c r="Z602" s="3">
        <v>38455471.350000001</v>
      </c>
      <c r="AA602" s="3">
        <v>8952324.5</v>
      </c>
      <c r="AB602" s="3">
        <v>0</v>
      </c>
      <c r="AC602" s="3">
        <v>8952324.5</v>
      </c>
      <c r="AD602" s="3">
        <v>860181.9</v>
      </c>
      <c r="AE602" s="3">
        <v>9812506.4000000004</v>
      </c>
      <c r="AF602" s="3">
        <v>6003166.6200000001</v>
      </c>
      <c r="AG602" s="3">
        <v>3903367.39</v>
      </c>
      <c r="AH602" s="3">
        <v>94027.61</v>
      </c>
      <c r="AI602" s="3">
        <v>117106506.18000001</v>
      </c>
      <c r="AJ602" s="3">
        <v>27885315.989999998</v>
      </c>
      <c r="AK602" s="3">
        <v>1717195509.52</v>
      </c>
      <c r="AL602" s="3">
        <v>53475741.859999999</v>
      </c>
      <c r="AM602" s="3">
        <v>369627.28</v>
      </c>
      <c r="AN602" s="3">
        <v>0</v>
      </c>
      <c r="AO602" s="3">
        <v>41693</v>
      </c>
      <c r="AP602" s="3">
        <v>1550</v>
      </c>
      <c r="AQ602" s="3">
        <v>218628.28</v>
      </c>
      <c r="AR602" s="3">
        <v>571344.44999999995</v>
      </c>
      <c r="AS602" s="3">
        <v>27414.09</v>
      </c>
      <c r="AT602" s="3">
        <v>0</v>
      </c>
      <c r="AU602" s="3">
        <v>25474.7</v>
      </c>
      <c r="AV602" s="3">
        <v>0</v>
      </c>
      <c r="AW602" s="3">
        <v>72427</v>
      </c>
      <c r="AX602" s="3">
        <v>6500</v>
      </c>
      <c r="AY602" s="3">
        <v>223197.19</v>
      </c>
      <c r="AZ602" s="3">
        <v>87748.84</v>
      </c>
      <c r="BA602" s="3">
        <v>354440.3</v>
      </c>
      <c r="BB602" s="3">
        <v>0</v>
      </c>
      <c r="BC602" s="3">
        <v>528450</v>
      </c>
      <c r="BD602" s="3">
        <v>4825895.9000000004</v>
      </c>
    </row>
    <row r="603" spans="1:56" x14ac:dyDescent="0.3">
      <c r="A603" s="1" t="s">
        <v>98</v>
      </c>
      <c r="B603" s="1" t="s">
        <v>69</v>
      </c>
      <c r="C603" s="1" t="s">
        <v>110</v>
      </c>
      <c r="D603" s="4">
        <v>119048</v>
      </c>
      <c r="E603" s="3">
        <v>3646426675.5</v>
      </c>
      <c r="F603" s="3">
        <v>3411668149.3299999</v>
      </c>
      <c r="G603" s="3">
        <v>33480122.719999999</v>
      </c>
      <c r="H603" s="3">
        <v>82161040.25</v>
      </c>
      <c r="I603" s="3">
        <v>1660634.61</v>
      </c>
      <c r="J603" s="3">
        <v>2000894.65</v>
      </c>
      <c r="K603" s="3">
        <v>17110437.530000001</v>
      </c>
      <c r="L603" s="3">
        <v>98345396.409999996</v>
      </c>
      <c r="M603" s="3">
        <v>281399891.94999999</v>
      </c>
      <c r="N603" s="3">
        <v>335276734.01999998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729284929.77999997</v>
      </c>
      <c r="Z603" s="3">
        <v>2917141745.7199998</v>
      </c>
      <c r="AA603" s="3">
        <v>25454925.600000001</v>
      </c>
      <c r="AB603" s="3">
        <v>0</v>
      </c>
      <c r="AC603" s="3">
        <v>25454925.600000001</v>
      </c>
      <c r="AD603" s="3">
        <v>227382.83</v>
      </c>
      <c r="AE603" s="3">
        <v>25682308.43</v>
      </c>
      <c r="AF603" s="3">
        <v>60237197.189999998</v>
      </c>
      <c r="AG603" s="3">
        <v>3711474.86</v>
      </c>
      <c r="AH603" s="3">
        <v>38266363.619999997</v>
      </c>
      <c r="AI603" s="3">
        <v>428992980.62</v>
      </c>
      <c r="AJ603" s="3">
        <v>702724.16</v>
      </c>
      <c r="AK603" s="3">
        <v>5551326786.1899996</v>
      </c>
      <c r="AL603" s="3">
        <v>92842452.260000005</v>
      </c>
      <c r="AM603" s="3">
        <v>11546794.890000001</v>
      </c>
      <c r="AN603" s="3">
        <v>84683</v>
      </c>
      <c r="AO603" s="3">
        <v>3117672.29</v>
      </c>
      <c r="AP603" s="3">
        <v>213296.93</v>
      </c>
      <c r="AQ603" s="3">
        <v>9925554.9800000004</v>
      </c>
      <c r="AR603" s="3">
        <v>42325775.109999999</v>
      </c>
      <c r="AS603" s="3">
        <v>1545063.66</v>
      </c>
      <c r="AT603" s="3">
        <v>213571.02</v>
      </c>
      <c r="AU603" s="3">
        <v>995043.97</v>
      </c>
      <c r="AV603" s="3">
        <v>285071.17</v>
      </c>
      <c r="AW603" s="3">
        <v>667142.13</v>
      </c>
      <c r="AX603" s="3">
        <v>25721.29</v>
      </c>
      <c r="AY603" s="3">
        <v>6332288.5800000001</v>
      </c>
      <c r="AZ603" s="3">
        <v>796485.11</v>
      </c>
      <c r="BA603" s="3">
        <v>383193.81</v>
      </c>
      <c r="BB603" s="3">
        <v>8892.7000000000007</v>
      </c>
      <c r="BC603" s="3">
        <v>5014660.0599999996</v>
      </c>
      <c r="BD603" s="3">
        <v>6099644.6500000004</v>
      </c>
    </row>
    <row r="604" spans="1:56" x14ac:dyDescent="0.3">
      <c r="A604" s="1" t="s">
        <v>98</v>
      </c>
      <c r="B604" s="1" t="s">
        <v>69</v>
      </c>
      <c r="C604" s="1" t="s">
        <v>116</v>
      </c>
      <c r="D604" s="4">
        <v>5694</v>
      </c>
      <c r="E604" s="3">
        <v>515078046.87</v>
      </c>
      <c r="F604" s="3">
        <v>422497477.06999999</v>
      </c>
      <c r="G604" s="3">
        <v>10841399.43</v>
      </c>
      <c r="H604" s="3">
        <v>6469323.9699999997</v>
      </c>
      <c r="I604" s="3">
        <v>1953532.36</v>
      </c>
      <c r="J604" s="3">
        <v>540021.32999999996</v>
      </c>
      <c r="K604" s="3">
        <v>66280187.770000003</v>
      </c>
      <c r="L604" s="3">
        <v>6496104.9400000004</v>
      </c>
      <c r="M604" s="3">
        <v>237313320.41999999</v>
      </c>
      <c r="N604" s="3">
        <v>1243006564.3599999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59322225.409999996</v>
      </c>
      <c r="Z604" s="3">
        <v>455755821.45999998</v>
      </c>
      <c r="AA604" s="3">
        <v>81804441.549999997</v>
      </c>
      <c r="AB604" s="3">
        <v>0</v>
      </c>
      <c r="AC604" s="3">
        <v>81804441.549999997</v>
      </c>
      <c r="AD604" s="3">
        <v>5411774.3300000001</v>
      </c>
      <c r="AE604" s="3">
        <v>87216215.879999995</v>
      </c>
      <c r="AF604" s="3">
        <v>69952895.950000003</v>
      </c>
      <c r="AG604" s="3">
        <v>20193354.859999999</v>
      </c>
      <c r="AH604" s="3">
        <v>2930034.93</v>
      </c>
      <c r="AI604" s="3">
        <v>379726341.88999999</v>
      </c>
      <c r="AJ604" s="3">
        <v>43660909.979999997</v>
      </c>
      <c r="AK604" s="3">
        <v>5376897414.7200003</v>
      </c>
      <c r="AL604" s="3">
        <v>270350440.66000003</v>
      </c>
      <c r="AM604" s="3">
        <v>3835186.08</v>
      </c>
      <c r="AN604" s="3">
        <v>78899</v>
      </c>
      <c r="AO604" s="3">
        <v>749910.81</v>
      </c>
      <c r="AP604" s="3">
        <v>103940</v>
      </c>
      <c r="AQ604" s="3">
        <v>2494365.02</v>
      </c>
      <c r="AR604" s="3">
        <v>12242958.9</v>
      </c>
      <c r="AS604" s="3">
        <v>911200.01</v>
      </c>
      <c r="AT604" s="3">
        <v>77088</v>
      </c>
      <c r="AU604" s="3">
        <v>1623935.78</v>
      </c>
      <c r="AV604" s="3">
        <v>52500</v>
      </c>
      <c r="AW604" s="3">
        <v>4924899.41</v>
      </c>
      <c r="AX604" s="3">
        <v>460</v>
      </c>
      <c r="AY604" s="3">
        <v>3798482.65</v>
      </c>
      <c r="AZ604" s="3">
        <v>915066.01</v>
      </c>
      <c r="BA604" s="3">
        <v>885931.05</v>
      </c>
      <c r="BB604" s="3">
        <v>269627.64</v>
      </c>
      <c r="BC604" s="3">
        <v>6263547.9100000001</v>
      </c>
      <c r="BD604" s="3">
        <v>14387612.66</v>
      </c>
    </row>
    <row r="605" spans="1:56" x14ac:dyDescent="0.3">
      <c r="A605" s="1" t="s">
        <v>98</v>
      </c>
      <c r="B605" s="1" t="s">
        <v>69</v>
      </c>
      <c r="C605" s="1" t="s">
        <v>122</v>
      </c>
      <c r="D605" s="4">
        <v>100</v>
      </c>
      <c r="E605" s="3">
        <v>18811111.620000001</v>
      </c>
      <c r="F605" s="3">
        <v>6915356.1799999997</v>
      </c>
      <c r="G605" s="3">
        <v>475053.98</v>
      </c>
      <c r="H605" s="3">
        <v>54964</v>
      </c>
      <c r="I605" s="3">
        <v>558.80999999999995</v>
      </c>
      <c r="J605" s="3">
        <v>525.26</v>
      </c>
      <c r="K605" s="3">
        <v>10806929.210000001</v>
      </c>
      <c r="L605" s="3">
        <v>557724.18000000005</v>
      </c>
      <c r="M605" s="3">
        <v>53083739.710000001</v>
      </c>
      <c r="N605" s="3">
        <v>330106819.82999998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1106343.8799999999</v>
      </c>
      <c r="Z605" s="3">
        <v>17704767.739999998</v>
      </c>
      <c r="AA605" s="3">
        <v>4068360.53</v>
      </c>
      <c r="AB605" s="3">
        <v>0</v>
      </c>
      <c r="AC605" s="3">
        <v>4068360.53</v>
      </c>
      <c r="AD605" s="3">
        <v>1190525.74</v>
      </c>
      <c r="AE605" s="3">
        <v>5258886.2699999996</v>
      </c>
      <c r="AF605" s="3">
        <v>2159718.69</v>
      </c>
      <c r="AG605" s="3">
        <v>3141242.17</v>
      </c>
      <c r="AH605" s="3">
        <v>42074.59</v>
      </c>
      <c r="AI605" s="3">
        <v>96468040.030000001</v>
      </c>
      <c r="AJ605" s="3">
        <v>24208779.91</v>
      </c>
      <c r="AK605" s="3">
        <v>1481951873.52</v>
      </c>
      <c r="AL605" s="3">
        <v>53679586.210000001</v>
      </c>
      <c r="AM605" s="3">
        <v>140977.47</v>
      </c>
      <c r="AN605" s="3">
        <v>0</v>
      </c>
      <c r="AO605" s="3">
        <v>28167.98</v>
      </c>
      <c r="AP605" s="3">
        <v>0</v>
      </c>
      <c r="AQ605" s="3">
        <v>165494.5</v>
      </c>
      <c r="AR605" s="3">
        <v>157216.88</v>
      </c>
      <c r="AS605" s="3">
        <v>0</v>
      </c>
      <c r="AT605" s="3">
        <v>246625.6</v>
      </c>
      <c r="AU605" s="3">
        <v>23182.95</v>
      </c>
      <c r="AV605" s="3">
        <v>0</v>
      </c>
      <c r="AW605" s="3">
        <v>336228.77</v>
      </c>
      <c r="AX605" s="3">
        <v>0</v>
      </c>
      <c r="AY605" s="3">
        <v>191244.46</v>
      </c>
      <c r="AZ605" s="3">
        <v>96137.32</v>
      </c>
      <c r="BA605" s="3">
        <v>0</v>
      </c>
      <c r="BB605" s="3">
        <v>212984.05</v>
      </c>
      <c r="BC605" s="3">
        <v>574548.22</v>
      </c>
      <c r="BD605" s="3">
        <v>14427110.68</v>
      </c>
    </row>
    <row r="606" spans="1:56" x14ac:dyDescent="0.3">
      <c r="A606" s="1" t="s">
        <v>98</v>
      </c>
      <c r="B606" s="1" t="s">
        <v>69</v>
      </c>
      <c r="C606" s="1" t="s">
        <v>109</v>
      </c>
      <c r="D606" s="4">
        <v>123527</v>
      </c>
      <c r="E606" s="3">
        <v>5346430399.1700001</v>
      </c>
      <c r="F606" s="3">
        <v>5086573903.3199997</v>
      </c>
      <c r="G606" s="3">
        <v>46201754.039999999</v>
      </c>
      <c r="H606" s="3">
        <v>77426169.049999997</v>
      </c>
      <c r="I606" s="3">
        <v>3498260.67</v>
      </c>
      <c r="J606" s="3">
        <v>5653098.5999999996</v>
      </c>
      <c r="K606" s="3">
        <v>43438784.049999997</v>
      </c>
      <c r="L606" s="3">
        <v>83638429.439999998</v>
      </c>
      <c r="M606" s="3">
        <v>482568406.39999998</v>
      </c>
      <c r="N606" s="3">
        <v>1091260346.46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1069285644.75</v>
      </c>
      <c r="Z606" s="3">
        <v>4277144754.4200001</v>
      </c>
      <c r="AA606" s="3">
        <v>167227247.05000001</v>
      </c>
      <c r="AB606" s="3">
        <v>0</v>
      </c>
      <c r="AC606" s="3">
        <v>167227247.05000001</v>
      </c>
      <c r="AD606" s="3">
        <v>859841.74</v>
      </c>
      <c r="AE606" s="3">
        <v>168087088.78999999</v>
      </c>
      <c r="AF606" s="3">
        <v>227290312.46000001</v>
      </c>
      <c r="AG606" s="3">
        <v>26647598.27</v>
      </c>
      <c r="AH606" s="3">
        <v>85850821.939999998</v>
      </c>
      <c r="AI606" s="3">
        <v>813540390.88</v>
      </c>
      <c r="AJ606" s="3">
        <v>4775710.22</v>
      </c>
      <c r="AK606" s="3">
        <v>9604977985.6800003</v>
      </c>
      <c r="AL606" s="3">
        <v>222162796.13999999</v>
      </c>
      <c r="AM606" s="3">
        <v>27067493.800000001</v>
      </c>
      <c r="AN606" s="3">
        <v>301471.86</v>
      </c>
      <c r="AO606" s="3">
        <v>8383110.2000000002</v>
      </c>
      <c r="AP606" s="3">
        <v>533361.80000000005</v>
      </c>
      <c r="AQ606" s="3">
        <v>19123349.98</v>
      </c>
      <c r="AR606" s="3">
        <v>79124432.040000007</v>
      </c>
      <c r="AS606" s="3">
        <v>2416174.15</v>
      </c>
      <c r="AT606" s="3">
        <v>286107.89</v>
      </c>
      <c r="AU606" s="3">
        <v>3494003.45</v>
      </c>
      <c r="AV606" s="3">
        <v>332960.01</v>
      </c>
      <c r="AW606" s="3">
        <v>4788267.3099999996</v>
      </c>
      <c r="AX606" s="3">
        <v>48343.09</v>
      </c>
      <c r="AY606" s="3">
        <v>15422705.99</v>
      </c>
      <c r="AZ606" s="3">
        <v>1764832.29</v>
      </c>
      <c r="BA606" s="3">
        <v>512302.8</v>
      </c>
      <c r="BB606" s="3">
        <v>9000</v>
      </c>
      <c r="BC606" s="3">
        <v>10379153.359999999</v>
      </c>
      <c r="BD606" s="3">
        <v>7325141.96</v>
      </c>
    </row>
    <row r="607" spans="1:56" x14ac:dyDescent="0.3">
      <c r="A607" s="1" t="s">
        <v>98</v>
      </c>
      <c r="B607" s="1" t="s">
        <v>69</v>
      </c>
      <c r="C607" s="1" t="s">
        <v>121</v>
      </c>
      <c r="D607" s="4">
        <v>2195</v>
      </c>
      <c r="E607" s="3">
        <v>229666079.56999999</v>
      </c>
      <c r="F607" s="3">
        <v>170842856.31</v>
      </c>
      <c r="G607" s="3">
        <v>7284353.1399999997</v>
      </c>
      <c r="H607" s="3">
        <v>2838737.18</v>
      </c>
      <c r="I607" s="3">
        <v>4009000.45</v>
      </c>
      <c r="J607" s="3">
        <v>1078566.0900000001</v>
      </c>
      <c r="K607" s="3">
        <v>40404299.200000003</v>
      </c>
      <c r="L607" s="3">
        <v>3208267.2</v>
      </c>
      <c r="M607" s="3">
        <v>111410594.33</v>
      </c>
      <c r="N607" s="3">
        <v>754729829.14999998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24104695.530000001</v>
      </c>
      <c r="Z607" s="3">
        <v>205561384.03999999</v>
      </c>
      <c r="AA607" s="3">
        <v>39279080.759999998</v>
      </c>
      <c r="AB607" s="3">
        <v>0</v>
      </c>
      <c r="AC607" s="3">
        <v>39279080.759999998</v>
      </c>
      <c r="AD607" s="3">
        <v>2352939.11</v>
      </c>
      <c r="AE607" s="3">
        <v>41632019.869999997</v>
      </c>
      <c r="AF607" s="3">
        <v>30399206.949999999</v>
      </c>
      <c r="AG607" s="3">
        <v>12547907.220000001</v>
      </c>
      <c r="AH607" s="3">
        <v>1315094.3</v>
      </c>
      <c r="AI607" s="3">
        <v>171237110.59</v>
      </c>
      <c r="AJ607" s="3">
        <v>39246551.130000003</v>
      </c>
      <c r="AK607" s="3">
        <v>3363048909.52</v>
      </c>
      <c r="AL607" s="3">
        <v>139345987.53</v>
      </c>
      <c r="AM607" s="3">
        <v>2112506.29</v>
      </c>
      <c r="AN607" s="3">
        <v>26320</v>
      </c>
      <c r="AO607" s="3">
        <v>308485.31</v>
      </c>
      <c r="AP607" s="3">
        <v>49032</v>
      </c>
      <c r="AQ607" s="3">
        <v>1096180.17</v>
      </c>
      <c r="AR607" s="3">
        <v>4612806.8899999997</v>
      </c>
      <c r="AS607" s="3">
        <v>390828.88</v>
      </c>
      <c r="AT607" s="3">
        <v>147913.60000000001</v>
      </c>
      <c r="AU607" s="3">
        <v>866278.71</v>
      </c>
      <c r="AV607" s="3">
        <v>13424.58</v>
      </c>
      <c r="AW607" s="3">
        <v>3057220.77</v>
      </c>
      <c r="AX607" s="3">
        <v>32700</v>
      </c>
      <c r="AY607" s="3">
        <v>1726830.2</v>
      </c>
      <c r="AZ607" s="3">
        <v>536153.26</v>
      </c>
      <c r="BA607" s="3">
        <v>721320.27</v>
      </c>
      <c r="BB607" s="3">
        <v>0</v>
      </c>
      <c r="BC607" s="3">
        <v>4412882.28</v>
      </c>
      <c r="BD607" s="3">
        <v>9427488.4299999997</v>
      </c>
    </row>
    <row r="608" spans="1:56" x14ac:dyDescent="0.3">
      <c r="A608" s="1" t="s">
        <v>98</v>
      </c>
      <c r="B608" s="1" t="s">
        <v>69</v>
      </c>
      <c r="C608" s="1" t="s">
        <v>120</v>
      </c>
      <c r="D608" s="4">
        <v>1707</v>
      </c>
      <c r="E608" s="3">
        <v>198242240.41</v>
      </c>
      <c r="F608" s="3">
        <v>145562986.36000001</v>
      </c>
      <c r="G608" s="3">
        <v>6540266.6900000004</v>
      </c>
      <c r="H608" s="3">
        <v>3490914.32</v>
      </c>
      <c r="I608" s="3">
        <v>3458531.22</v>
      </c>
      <c r="J608" s="3">
        <v>1410709.68</v>
      </c>
      <c r="K608" s="3">
        <v>36494085.049999997</v>
      </c>
      <c r="L608" s="3">
        <v>1284747.0900000001</v>
      </c>
      <c r="M608" s="3">
        <v>106439224.65000001</v>
      </c>
      <c r="N608" s="3">
        <v>888166360.95000005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18506633.449999999</v>
      </c>
      <c r="Z608" s="3">
        <v>179738008.25</v>
      </c>
      <c r="AA608" s="3">
        <v>36155048.689999998</v>
      </c>
      <c r="AB608" s="3">
        <v>0</v>
      </c>
      <c r="AC608" s="3">
        <v>36155048.689999998</v>
      </c>
      <c r="AD608" s="3">
        <v>1784831.75</v>
      </c>
      <c r="AE608" s="3">
        <v>37939880.439999998</v>
      </c>
      <c r="AF608" s="3">
        <v>25323814.690000001</v>
      </c>
      <c r="AG608" s="3">
        <v>13638002.960000001</v>
      </c>
      <c r="AH608" s="3">
        <v>1021937.21</v>
      </c>
      <c r="AI608" s="3">
        <v>200956039.50999999</v>
      </c>
      <c r="AJ608" s="3">
        <v>53234555.030000001</v>
      </c>
      <c r="AK608" s="3">
        <v>4667027801.7799997</v>
      </c>
      <c r="AL608" s="3">
        <v>133557660.75</v>
      </c>
      <c r="AM608" s="3">
        <v>1374360.33</v>
      </c>
      <c r="AN608" s="3">
        <v>17885</v>
      </c>
      <c r="AO608" s="3">
        <v>272419.83</v>
      </c>
      <c r="AP608" s="3">
        <v>23110</v>
      </c>
      <c r="AQ608" s="3">
        <v>919893.27</v>
      </c>
      <c r="AR608" s="3">
        <v>3710675.1</v>
      </c>
      <c r="AS608" s="3">
        <v>74521.48</v>
      </c>
      <c r="AT608" s="3">
        <v>0</v>
      </c>
      <c r="AU608" s="3">
        <v>357244.23</v>
      </c>
      <c r="AV608" s="3">
        <v>2167.1999999999998</v>
      </c>
      <c r="AW608" s="3">
        <v>2834224.84</v>
      </c>
      <c r="AX608" s="3">
        <v>1800</v>
      </c>
      <c r="AY608" s="3">
        <v>1669872.04</v>
      </c>
      <c r="AZ608" s="3">
        <v>724147.42</v>
      </c>
      <c r="BA608" s="3">
        <v>434619.28</v>
      </c>
      <c r="BB608" s="3">
        <v>157450</v>
      </c>
      <c r="BC608" s="3">
        <v>3923052.88</v>
      </c>
      <c r="BD608" s="3">
        <v>8265680.1399999997</v>
      </c>
    </row>
    <row r="609" spans="1:56" x14ac:dyDescent="0.3">
      <c r="A609" s="1" t="s">
        <v>98</v>
      </c>
      <c r="B609" s="1" t="s">
        <v>69</v>
      </c>
      <c r="C609" s="1" t="s">
        <v>113</v>
      </c>
      <c r="D609" s="4">
        <v>56480</v>
      </c>
      <c r="E609" s="3">
        <v>3416506870.2399998</v>
      </c>
      <c r="F609" s="3">
        <v>3279813517.7600002</v>
      </c>
      <c r="G609" s="3">
        <v>25802749.199999999</v>
      </c>
      <c r="H609" s="3">
        <v>29731554.190000001</v>
      </c>
      <c r="I609" s="3">
        <v>3243528.3</v>
      </c>
      <c r="J609" s="3">
        <v>5166102.43</v>
      </c>
      <c r="K609" s="3">
        <v>45302726.390000001</v>
      </c>
      <c r="L609" s="3">
        <v>27446691.969999999</v>
      </c>
      <c r="M609" s="3">
        <v>480817756.16000003</v>
      </c>
      <c r="N609" s="3">
        <v>912745644.35000002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676476727.85000002</v>
      </c>
      <c r="Z609" s="3">
        <v>2740030142.3899999</v>
      </c>
      <c r="AA609" s="3">
        <v>247118326.28999999</v>
      </c>
      <c r="AB609" s="3">
        <v>0</v>
      </c>
      <c r="AC609" s="3">
        <v>247118326.28999999</v>
      </c>
      <c r="AD609" s="3">
        <v>774675.57</v>
      </c>
      <c r="AE609" s="3">
        <v>247893001.86000001</v>
      </c>
      <c r="AF609" s="3">
        <v>265669592.41999999</v>
      </c>
      <c r="AG609" s="3">
        <v>39973828.329999998</v>
      </c>
      <c r="AH609" s="3">
        <v>57750418.890000001</v>
      </c>
      <c r="AI609" s="3">
        <v>668418904.33000004</v>
      </c>
      <c r="AJ609" s="3">
        <v>8934580.1600000001</v>
      </c>
      <c r="AK609" s="3">
        <v>7665135373.5100002</v>
      </c>
      <c r="AL609" s="3">
        <v>189121528.87</v>
      </c>
      <c r="AM609" s="3">
        <v>21914568.079999998</v>
      </c>
      <c r="AN609" s="3">
        <v>275767.5</v>
      </c>
      <c r="AO609" s="3">
        <v>7045943.0599999996</v>
      </c>
      <c r="AP609" s="3">
        <v>501669.61</v>
      </c>
      <c r="AQ609" s="3">
        <v>14000254.130000001</v>
      </c>
      <c r="AR609" s="3">
        <v>67718340.430000007</v>
      </c>
      <c r="AS609" s="3">
        <v>1916393.79</v>
      </c>
      <c r="AT609" s="3">
        <v>285446.96999999997</v>
      </c>
      <c r="AU609" s="3">
        <v>4113120.34</v>
      </c>
      <c r="AV609" s="3">
        <v>636689.4</v>
      </c>
      <c r="AW609" s="3">
        <v>5277064.83</v>
      </c>
      <c r="AX609" s="3">
        <v>60928.56</v>
      </c>
      <c r="AY609" s="3">
        <v>12124703.17</v>
      </c>
      <c r="AZ609" s="3">
        <v>1580134.62</v>
      </c>
      <c r="BA609" s="3">
        <v>603003.44999999995</v>
      </c>
      <c r="BB609" s="3">
        <v>79488</v>
      </c>
      <c r="BC609" s="3">
        <v>6986450.3399999999</v>
      </c>
      <c r="BD609" s="3">
        <v>5709323.8700000001</v>
      </c>
    </row>
    <row r="610" spans="1:56" x14ac:dyDescent="0.3">
      <c r="A610" s="1" t="s">
        <v>98</v>
      </c>
      <c r="B610" s="1" t="s">
        <v>69</v>
      </c>
      <c r="C610" s="1" t="s">
        <v>119</v>
      </c>
      <c r="D610" s="4">
        <v>721</v>
      </c>
      <c r="E610" s="3">
        <v>87513911.230000004</v>
      </c>
      <c r="F610" s="3">
        <v>54752422.270000003</v>
      </c>
      <c r="G610" s="3">
        <v>4106939.07</v>
      </c>
      <c r="H610" s="3">
        <v>2167166.58</v>
      </c>
      <c r="I610" s="3">
        <v>4185211.11</v>
      </c>
      <c r="J610" s="3">
        <v>1163644.74</v>
      </c>
      <c r="K610" s="3">
        <v>20056737.460000001</v>
      </c>
      <c r="L610" s="3">
        <v>1081790</v>
      </c>
      <c r="M610" s="3">
        <v>65486546.460000001</v>
      </c>
      <c r="N610" s="3">
        <v>569806580.38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7537920.4100000001</v>
      </c>
      <c r="Z610" s="3">
        <v>79975990.819999993</v>
      </c>
      <c r="AA610" s="3">
        <v>16487651.24</v>
      </c>
      <c r="AB610" s="3">
        <v>0</v>
      </c>
      <c r="AC610" s="3">
        <v>16487651.24</v>
      </c>
      <c r="AD610" s="3">
        <v>1778062.86</v>
      </c>
      <c r="AE610" s="3">
        <v>18265714.100000001</v>
      </c>
      <c r="AF610" s="3">
        <v>11392433.91</v>
      </c>
      <c r="AG610" s="3">
        <v>7814125.6299999999</v>
      </c>
      <c r="AH610" s="3">
        <v>940845.44</v>
      </c>
      <c r="AI610" s="3">
        <v>122453445.98999999</v>
      </c>
      <c r="AJ610" s="3">
        <v>44558768.259999998</v>
      </c>
      <c r="AK610" s="3">
        <v>2352391266.77</v>
      </c>
      <c r="AL610" s="3">
        <v>129759950.89</v>
      </c>
      <c r="AM610" s="3">
        <v>888099.4</v>
      </c>
      <c r="AN610" s="3">
        <v>0</v>
      </c>
      <c r="AO610" s="3">
        <v>111227.24</v>
      </c>
      <c r="AP610" s="3">
        <v>3420</v>
      </c>
      <c r="AQ610" s="3">
        <v>417658.75</v>
      </c>
      <c r="AR610" s="3">
        <v>1323974.1299999999</v>
      </c>
      <c r="AS610" s="3">
        <v>227889.73</v>
      </c>
      <c r="AT610" s="3">
        <v>0</v>
      </c>
      <c r="AU610" s="3">
        <v>257081.43</v>
      </c>
      <c r="AV610" s="3">
        <v>0</v>
      </c>
      <c r="AW610" s="3">
        <v>2852950.48</v>
      </c>
      <c r="AX610" s="3">
        <v>89464.3</v>
      </c>
      <c r="AY610" s="3">
        <v>557709.73</v>
      </c>
      <c r="AZ610" s="3">
        <v>174922.75</v>
      </c>
      <c r="BA610" s="3">
        <v>395881.67</v>
      </c>
      <c r="BB610" s="3">
        <v>0</v>
      </c>
      <c r="BC610" s="3">
        <v>4770768.3099999996</v>
      </c>
      <c r="BD610" s="3">
        <v>24995076.25</v>
      </c>
    </row>
    <row r="611" spans="1:56" x14ac:dyDescent="0.3">
      <c r="A611" s="1" t="s">
        <v>98</v>
      </c>
      <c r="B611" s="1" t="s">
        <v>69</v>
      </c>
      <c r="C611" s="1" t="s">
        <v>112</v>
      </c>
      <c r="D611" s="4">
        <v>32754</v>
      </c>
      <c r="E611" s="3">
        <v>2467407191.5500002</v>
      </c>
      <c r="F611" s="3">
        <v>2321106153.2199998</v>
      </c>
      <c r="G611" s="3">
        <v>20967598.649999999</v>
      </c>
      <c r="H611" s="3">
        <v>21253939.050000001</v>
      </c>
      <c r="I611" s="3">
        <v>2282031.2200000002</v>
      </c>
      <c r="J611" s="3">
        <v>2102595.56</v>
      </c>
      <c r="K611" s="3">
        <v>81398787.140000001</v>
      </c>
      <c r="L611" s="3">
        <v>18296086.710000001</v>
      </c>
      <c r="M611" s="3">
        <v>363902326.94999999</v>
      </c>
      <c r="N611" s="3">
        <v>1099144225.8900001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422723918.77999997</v>
      </c>
      <c r="Z611" s="3">
        <v>2044683272.77</v>
      </c>
      <c r="AA611" s="3">
        <v>270788472.66000003</v>
      </c>
      <c r="AB611" s="3">
        <v>0</v>
      </c>
      <c r="AC611" s="3">
        <v>270788472.66000003</v>
      </c>
      <c r="AD611" s="3">
        <v>825428.77</v>
      </c>
      <c r="AE611" s="3">
        <v>271613901.43000001</v>
      </c>
      <c r="AF611" s="3">
        <v>250105411.65000001</v>
      </c>
      <c r="AG611" s="3">
        <v>49144123.5</v>
      </c>
      <c r="AH611" s="3">
        <v>27635633.719999999</v>
      </c>
      <c r="AI611" s="3">
        <v>691932360.12</v>
      </c>
      <c r="AJ611" s="3">
        <v>16768339.390000001</v>
      </c>
      <c r="AK611" s="3">
        <v>7600680083.9700003</v>
      </c>
      <c r="AL611" s="3">
        <v>239286518.19999999</v>
      </c>
      <c r="AM611" s="3">
        <v>13656702.310000001</v>
      </c>
      <c r="AN611" s="3">
        <v>275555.88</v>
      </c>
      <c r="AO611" s="3">
        <v>4645386.01</v>
      </c>
      <c r="AP611" s="3">
        <v>314163.39</v>
      </c>
      <c r="AQ611" s="3">
        <v>9645682.1300000008</v>
      </c>
      <c r="AR611" s="3">
        <v>54367954.299999997</v>
      </c>
      <c r="AS611" s="3">
        <v>1049422.42</v>
      </c>
      <c r="AT611" s="3">
        <v>158197.82999999999</v>
      </c>
      <c r="AU611" s="3">
        <v>5490644.4199999999</v>
      </c>
      <c r="AV611" s="3">
        <v>653654.11</v>
      </c>
      <c r="AW611" s="3">
        <v>4511860.0999999996</v>
      </c>
      <c r="AX611" s="3">
        <v>155612.04999999999</v>
      </c>
      <c r="AY611" s="3">
        <v>10272145.42</v>
      </c>
      <c r="AZ611" s="3">
        <v>1650917.07</v>
      </c>
      <c r="BA611" s="3">
        <v>589501.82999999996</v>
      </c>
      <c r="BB611" s="3">
        <v>0</v>
      </c>
      <c r="BC611" s="3">
        <v>7821971.9100000001</v>
      </c>
      <c r="BD611" s="3">
        <v>9587209.5600000005</v>
      </c>
    </row>
    <row r="612" spans="1:56" x14ac:dyDescent="0.3">
      <c r="A612" s="1" t="s">
        <v>98</v>
      </c>
      <c r="B612" s="1" t="s">
        <v>69</v>
      </c>
      <c r="C612" s="1" t="s">
        <v>118</v>
      </c>
      <c r="D612" s="4">
        <v>773</v>
      </c>
      <c r="E612" s="3">
        <v>134039061.59999999</v>
      </c>
      <c r="F612" s="3">
        <v>83164530.75</v>
      </c>
      <c r="G612" s="3">
        <v>5015667.97</v>
      </c>
      <c r="H612" s="3">
        <v>3711081.28</v>
      </c>
      <c r="I612" s="3">
        <v>4480729.68</v>
      </c>
      <c r="J612" s="3">
        <v>2114789.35</v>
      </c>
      <c r="K612" s="3">
        <v>34194624.450000003</v>
      </c>
      <c r="L612" s="3">
        <v>1357638.12</v>
      </c>
      <c r="M612" s="3">
        <v>127766499.13</v>
      </c>
      <c r="N612" s="3">
        <v>959845036.03999996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8569337.1199999992</v>
      </c>
      <c r="Z612" s="3">
        <v>125469724.48</v>
      </c>
      <c r="AA612" s="3">
        <v>28383677.52</v>
      </c>
      <c r="AB612" s="3">
        <v>0</v>
      </c>
      <c r="AC612" s="3">
        <v>28383677.52</v>
      </c>
      <c r="AD612" s="3">
        <v>2646126.09</v>
      </c>
      <c r="AE612" s="3">
        <v>31029803.609999999</v>
      </c>
      <c r="AF612" s="3">
        <v>18592624.73</v>
      </c>
      <c r="AG612" s="3">
        <v>13025882.34</v>
      </c>
      <c r="AH612" s="3">
        <v>588703.46</v>
      </c>
      <c r="AI612" s="3">
        <v>265184560.28999999</v>
      </c>
      <c r="AJ612" s="3">
        <v>97309795.689999998</v>
      </c>
      <c r="AK612" s="3">
        <v>4232955791.04</v>
      </c>
      <c r="AL612" s="3">
        <v>210831429</v>
      </c>
      <c r="AM612" s="3">
        <v>1319533.1000000001</v>
      </c>
      <c r="AN612" s="3">
        <v>28165</v>
      </c>
      <c r="AO612" s="3">
        <v>104481.52</v>
      </c>
      <c r="AP612" s="3">
        <v>18380</v>
      </c>
      <c r="AQ612" s="3">
        <v>666612.57999999996</v>
      </c>
      <c r="AR612" s="3">
        <v>1564392.56</v>
      </c>
      <c r="AS612" s="3">
        <v>93787</v>
      </c>
      <c r="AT612" s="3">
        <v>0</v>
      </c>
      <c r="AU612" s="3">
        <v>224054.54</v>
      </c>
      <c r="AV612" s="3">
        <v>7995.48</v>
      </c>
      <c r="AW612" s="3">
        <v>2508117.67</v>
      </c>
      <c r="AX612" s="3">
        <v>11150</v>
      </c>
      <c r="AY612" s="3">
        <v>444758.72</v>
      </c>
      <c r="AZ612" s="3">
        <v>468225.71</v>
      </c>
      <c r="BA612" s="3">
        <v>1121913.95</v>
      </c>
      <c r="BB612" s="3">
        <v>0</v>
      </c>
      <c r="BC612" s="3">
        <v>7254846.1299999999</v>
      </c>
      <c r="BD612" s="3">
        <v>11145084.59</v>
      </c>
    </row>
    <row r="613" spans="1:56" x14ac:dyDescent="0.3">
      <c r="A613" s="1" t="s">
        <v>98</v>
      </c>
      <c r="B613" s="1" t="s">
        <v>69</v>
      </c>
      <c r="C613" s="1" t="s">
        <v>117</v>
      </c>
      <c r="D613" s="4">
        <v>174</v>
      </c>
      <c r="E613" s="3">
        <v>73940924.140000001</v>
      </c>
      <c r="F613" s="3">
        <v>28986671.960000001</v>
      </c>
      <c r="G613" s="3">
        <v>1243903.51</v>
      </c>
      <c r="H613" s="3">
        <v>53990</v>
      </c>
      <c r="I613" s="3">
        <v>1243099.8899999999</v>
      </c>
      <c r="J613" s="3">
        <v>4492</v>
      </c>
      <c r="K613" s="3">
        <v>42021843.380000003</v>
      </c>
      <c r="L613" s="3">
        <v>386923.4</v>
      </c>
      <c r="M613" s="3">
        <v>621761391.23000002</v>
      </c>
      <c r="N613" s="3">
        <v>1496505886.1600001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2055894.94</v>
      </c>
      <c r="Z613" s="3">
        <v>71885029.200000003</v>
      </c>
      <c r="AA613" s="3">
        <v>18343889.25</v>
      </c>
      <c r="AB613" s="3">
        <v>0</v>
      </c>
      <c r="AC613" s="3">
        <v>18343889.25</v>
      </c>
      <c r="AD613" s="3">
        <v>2089.5100000000002</v>
      </c>
      <c r="AE613" s="3">
        <v>18345978.760000002</v>
      </c>
      <c r="AF613" s="3">
        <v>4743402.1100000003</v>
      </c>
      <c r="AG613" s="3">
        <v>13650175.6</v>
      </c>
      <c r="AH613" s="3">
        <v>47598.95</v>
      </c>
      <c r="AI613" s="3">
        <v>272238354.51999998</v>
      </c>
      <c r="AJ613" s="3">
        <v>102194384.8</v>
      </c>
      <c r="AK613" s="3">
        <v>7553738472.1199999</v>
      </c>
      <c r="AL613" s="3">
        <v>150090932.34999999</v>
      </c>
      <c r="AM613" s="3">
        <v>197972.66</v>
      </c>
      <c r="AN613" s="3">
        <v>1440</v>
      </c>
      <c r="AO613" s="3">
        <v>41105.39</v>
      </c>
      <c r="AP613" s="3">
        <v>0</v>
      </c>
      <c r="AQ613" s="3">
        <v>375574.81</v>
      </c>
      <c r="AR613" s="3">
        <v>494370.26</v>
      </c>
      <c r="AS613" s="3">
        <v>0</v>
      </c>
      <c r="AT613" s="3">
        <v>0</v>
      </c>
      <c r="AU613" s="3">
        <v>5041.83</v>
      </c>
      <c r="AV613" s="3">
        <v>0</v>
      </c>
      <c r="AW613" s="3">
        <v>615594.35</v>
      </c>
      <c r="AX613" s="3">
        <v>0</v>
      </c>
      <c r="AY613" s="3">
        <v>190585.56</v>
      </c>
      <c r="AZ613" s="3">
        <v>86787.17</v>
      </c>
      <c r="BA613" s="3">
        <v>554767.29</v>
      </c>
      <c r="BB613" s="3">
        <v>7000</v>
      </c>
      <c r="BC613" s="3">
        <v>21052464.969999999</v>
      </c>
      <c r="BD613" s="3">
        <v>59004588.68</v>
      </c>
    </row>
    <row r="614" spans="1:56" x14ac:dyDescent="0.3">
      <c r="A614" s="1" t="s">
        <v>98</v>
      </c>
      <c r="B614" s="1" t="s">
        <v>70</v>
      </c>
      <c r="C614" s="1" t="s">
        <v>125</v>
      </c>
      <c r="D614" s="4">
        <v>3518</v>
      </c>
      <c r="E614" s="3">
        <v>489302.41</v>
      </c>
      <c r="F614" s="3">
        <v>289821.77</v>
      </c>
      <c r="G614" s="3">
        <v>125474.43</v>
      </c>
      <c r="H614" s="3">
        <v>38080.019999999997</v>
      </c>
      <c r="I614" s="3">
        <v>22115.759999999998</v>
      </c>
      <c r="J614" s="3">
        <v>0</v>
      </c>
      <c r="K614" s="3">
        <v>5995.43</v>
      </c>
      <c r="L614" s="3">
        <v>7815</v>
      </c>
      <c r="M614" s="3">
        <v>1325673.79</v>
      </c>
      <c r="N614" s="3">
        <v>1176686.6000000001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97859.87</v>
      </c>
      <c r="Z614" s="3">
        <v>391442.54</v>
      </c>
      <c r="AA614" s="3">
        <v>0</v>
      </c>
      <c r="AB614" s="3">
        <v>0</v>
      </c>
      <c r="AC614" s="3">
        <v>0</v>
      </c>
      <c r="AD614" s="3">
        <v>0</v>
      </c>
      <c r="AE614" s="3">
        <v>0</v>
      </c>
      <c r="AF614" s="3">
        <v>42699480454.93</v>
      </c>
      <c r="AG614" s="3">
        <v>0</v>
      </c>
      <c r="AH614" s="3">
        <v>42699480454.93</v>
      </c>
      <c r="AI614" s="3">
        <v>72469084.189999998</v>
      </c>
      <c r="AJ614" s="3">
        <v>8223.09</v>
      </c>
      <c r="AK614" s="3">
        <v>1184206967.1199999</v>
      </c>
      <c r="AL614" s="3">
        <v>35730870.079999998</v>
      </c>
      <c r="AM614" s="3">
        <v>244042.82</v>
      </c>
      <c r="AN614" s="3">
        <v>0</v>
      </c>
      <c r="AO614" s="3">
        <v>34737.81</v>
      </c>
      <c r="AP614" s="3">
        <v>102850.88</v>
      </c>
      <c r="AQ614" s="3">
        <v>372512.31</v>
      </c>
      <c r="AR614" s="3">
        <v>335722.86</v>
      </c>
      <c r="AS614" s="3">
        <v>235102.8</v>
      </c>
      <c r="AT614" s="3">
        <v>54912.24</v>
      </c>
      <c r="AU614" s="3">
        <v>292999.23</v>
      </c>
      <c r="AV614" s="3">
        <v>0</v>
      </c>
      <c r="AW614" s="3">
        <v>101862.94</v>
      </c>
      <c r="AX614" s="3">
        <v>0</v>
      </c>
      <c r="AY614" s="3">
        <v>108487.93</v>
      </c>
      <c r="AZ614" s="3">
        <v>61201.46</v>
      </c>
      <c r="BA614" s="3">
        <v>102946.41</v>
      </c>
      <c r="BB614" s="3">
        <v>0</v>
      </c>
      <c r="BC614" s="3">
        <v>573243.85</v>
      </c>
      <c r="BD614" s="3">
        <v>4590441.0999999996</v>
      </c>
    </row>
    <row r="615" spans="1:56" x14ac:dyDescent="0.3">
      <c r="A615" s="1" t="s">
        <v>98</v>
      </c>
      <c r="B615" s="1" t="s">
        <v>70</v>
      </c>
      <c r="C615" s="1" t="s">
        <v>111</v>
      </c>
      <c r="D615" s="4">
        <v>1846</v>
      </c>
      <c r="E615" s="3">
        <v>32596357.530000001</v>
      </c>
      <c r="F615" s="3">
        <v>7289118.0700000003</v>
      </c>
      <c r="G615" s="3">
        <v>11447175.09</v>
      </c>
      <c r="H615" s="3">
        <v>3083863.81</v>
      </c>
      <c r="I615" s="3">
        <v>5675315.8899999997</v>
      </c>
      <c r="J615" s="3">
        <v>26915.53</v>
      </c>
      <c r="K615" s="3">
        <v>216817.63</v>
      </c>
      <c r="L615" s="3">
        <v>4857151.51</v>
      </c>
      <c r="M615" s="3">
        <v>4813608.87</v>
      </c>
      <c r="N615" s="3">
        <v>5685234.0099999998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6519268.8700000001</v>
      </c>
      <c r="Z615" s="3">
        <v>26077088.66</v>
      </c>
      <c r="AA615" s="3">
        <v>373.64</v>
      </c>
      <c r="AB615" s="3">
        <v>0</v>
      </c>
      <c r="AC615" s="3">
        <v>373.64</v>
      </c>
      <c r="AD615" s="3">
        <v>695.42</v>
      </c>
      <c r="AE615" s="3">
        <v>1069.06</v>
      </c>
      <c r="AF615" s="3">
        <v>300904.2</v>
      </c>
      <c r="AG615" s="3">
        <v>281.04000000000002</v>
      </c>
      <c r="AH615" s="3">
        <v>300116.18</v>
      </c>
      <c r="AI615" s="3">
        <v>45069052.990000002</v>
      </c>
      <c r="AJ615" s="3">
        <v>327848.28999999998</v>
      </c>
      <c r="AK615" s="3">
        <v>731639155.71000004</v>
      </c>
      <c r="AL615" s="3">
        <v>24268688.68</v>
      </c>
      <c r="AM615" s="3">
        <v>389942.44</v>
      </c>
      <c r="AN615" s="3">
        <v>3640</v>
      </c>
      <c r="AO615" s="3">
        <v>53092.93</v>
      </c>
      <c r="AP615" s="3">
        <v>29870</v>
      </c>
      <c r="AQ615" s="3">
        <v>219467.42</v>
      </c>
      <c r="AR615" s="3">
        <v>344875.67</v>
      </c>
      <c r="AS615" s="3">
        <v>54792.61</v>
      </c>
      <c r="AT615" s="3">
        <v>47640</v>
      </c>
      <c r="AU615" s="3">
        <v>169439.09</v>
      </c>
      <c r="AV615" s="3">
        <v>1583.05</v>
      </c>
      <c r="AW615" s="3">
        <v>20172.07</v>
      </c>
      <c r="AX615" s="3">
        <v>0</v>
      </c>
      <c r="AY615" s="3">
        <v>73103.73</v>
      </c>
      <c r="AZ615" s="3">
        <v>735031.96</v>
      </c>
      <c r="BA615" s="3">
        <v>205320.51</v>
      </c>
      <c r="BB615" s="3">
        <v>0</v>
      </c>
      <c r="BC615" s="3">
        <v>494530.2</v>
      </c>
      <c r="BD615" s="3">
        <v>741660.26</v>
      </c>
    </row>
    <row r="616" spans="1:56" x14ac:dyDescent="0.3">
      <c r="A616" s="1" t="s">
        <v>98</v>
      </c>
      <c r="B616" s="1" t="s">
        <v>70</v>
      </c>
      <c r="C616" s="1" t="s">
        <v>124</v>
      </c>
      <c r="D616" s="4">
        <v>623</v>
      </c>
      <c r="E616" s="3">
        <v>3116097.34</v>
      </c>
      <c r="F616" s="3">
        <v>1253723.71</v>
      </c>
      <c r="G616" s="3">
        <v>1472905.05</v>
      </c>
      <c r="H616" s="3">
        <v>133427.85</v>
      </c>
      <c r="I616" s="3">
        <v>99027.27</v>
      </c>
      <c r="J616" s="3">
        <v>6422.72</v>
      </c>
      <c r="K616" s="3">
        <v>16807.89</v>
      </c>
      <c r="L616" s="3">
        <v>133782.85</v>
      </c>
      <c r="M616" s="3">
        <v>1954393.77</v>
      </c>
      <c r="N616" s="3">
        <v>1799280.25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623218.77</v>
      </c>
      <c r="Z616" s="3">
        <v>2492878.5699999998</v>
      </c>
      <c r="AA616" s="3">
        <v>0</v>
      </c>
      <c r="AB616" s="3">
        <v>0</v>
      </c>
      <c r="AC616" s="3">
        <v>0</v>
      </c>
      <c r="AD616" s="3">
        <v>0</v>
      </c>
      <c r="AE616" s="3">
        <v>0</v>
      </c>
      <c r="AF616" s="3">
        <v>49080.74</v>
      </c>
      <c r="AG616" s="3">
        <v>0</v>
      </c>
      <c r="AH616" s="3">
        <v>49080.74</v>
      </c>
      <c r="AI616" s="3">
        <v>10583833.789999999</v>
      </c>
      <c r="AJ616" s="3">
        <v>60094.94</v>
      </c>
      <c r="AK616" s="3">
        <v>265597428.84</v>
      </c>
      <c r="AL616" s="3">
        <v>9229121.1300000008</v>
      </c>
      <c r="AM616" s="3">
        <v>184033.96</v>
      </c>
      <c r="AN616" s="3">
        <v>14720</v>
      </c>
      <c r="AO616" s="3">
        <v>6085</v>
      </c>
      <c r="AP616" s="3">
        <v>15330</v>
      </c>
      <c r="AQ616" s="3">
        <v>81903.460000000006</v>
      </c>
      <c r="AR616" s="3">
        <v>141005.14000000001</v>
      </c>
      <c r="AS616" s="3">
        <v>15600</v>
      </c>
      <c r="AT616" s="3">
        <v>0</v>
      </c>
      <c r="AU616" s="3">
        <v>36261.32</v>
      </c>
      <c r="AV616" s="3">
        <v>0</v>
      </c>
      <c r="AW616" s="3">
        <v>27974.78</v>
      </c>
      <c r="AX616" s="3">
        <v>0</v>
      </c>
      <c r="AY616" s="3">
        <v>182012.03</v>
      </c>
      <c r="AZ616" s="3">
        <v>86180.57</v>
      </c>
      <c r="BA616" s="3">
        <v>30529.27</v>
      </c>
      <c r="BB616" s="3">
        <v>0</v>
      </c>
      <c r="BC616" s="3">
        <v>425883.64</v>
      </c>
      <c r="BD616" s="3">
        <v>356192.79</v>
      </c>
    </row>
    <row r="617" spans="1:56" x14ac:dyDescent="0.3">
      <c r="A617" s="1" t="s">
        <v>98</v>
      </c>
      <c r="B617" s="1" t="s">
        <v>70</v>
      </c>
      <c r="C617" s="1" t="s">
        <v>115</v>
      </c>
      <c r="D617" s="4">
        <v>784</v>
      </c>
      <c r="E617" s="3">
        <v>68481194.75</v>
      </c>
      <c r="F617" s="3">
        <v>52188056.270000003</v>
      </c>
      <c r="G617" s="3">
        <v>7114151.3300000001</v>
      </c>
      <c r="H617" s="3">
        <v>213086.02</v>
      </c>
      <c r="I617" s="3">
        <v>6935434.5300000003</v>
      </c>
      <c r="J617" s="3">
        <v>296823.98</v>
      </c>
      <c r="K617" s="3">
        <v>1397658.03</v>
      </c>
      <c r="L617" s="3">
        <v>335984.59</v>
      </c>
      <c r="M617" s="3">
        <v>20604758.210000001</v>
      </c>
      <c r="N617" s="3">
        <v>49450614.829999998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9066306.4000000004</v>
      </c>
      <c r="Z617" s="3">
        <v>59414888.350000001</v>
      </c>
      <c r="AA617" s="3">
        <v>10143183.779999999</v>
      </c>
      <c r="AB617" s="3">
        <v>0</v>
      </c>
      <c r="AC617" s="3">
        <v>10143183.779999999</v>
      </c>
      <c r="AD617" s="3">
        <v>43838.720000000001</v>
      </c>
      <c r="AE617" s="3">
        <v>10187022.5</v>
      </c>
      <c r="AF617" s="3">
        <v>10137284.380000001</v>
      </c>
      <c r="AG617" s="3">
        <v>1443894.07</v>
      </c>
      <c r="AH617" s="3">
        <v>1394155.95</v>
      </c>
      <c r="AI617" s="3">
        <v>44354370.689999998</v>
      </c>
      <c r="AJ617" s="3">
        <v>5506512.8200000003</v>
      </c>
      <c r="AK617" s="3">
        <v>609262968.72000003</v>
      </c>
      <c r="AL617" s="3">
        <v>20441334.039999999</v>
      </c>
      <c r="AM617" s="3">
        <v>720644.64</v>
      </c>
      <c r="AN617" s="3">
        <v>304.33</v>
      </c>
      <c r="AO617" s="3">
        <v>64718.37</v>
      </c>
      <c r="AP617" s="3">
        <v>43220.01</v>
      </c>
      <c r="AQ617" s="3">
        <v>425075.44</v>
      </c>
      <c r="AR617" s="3">
        <v>328815.26</v>
      </c>
      <c r="AS617" s="3">
        <v>62064.35</v>
      </c>
      <c r="AT617" s="3">
        <v>0</v>
      </c>
      <c r="AU617" s="3">
        <v>325359.77</v>
      </c>
      <c r="AV617" s="3">
        <v>17342.939999999999</v>
      </c>
      <c r="AW617" s="3">
        <v>117378.85</v>
      </c>
      <c r="AX617" s="3">
        <v>0</v>
      </c>
      <c r="AY617" s="3">
        <v>986187.17</v>
      </c>
      <c r="AZ617" s="3">
        <v>464048.09</v>
      </c>
      <c r="BA617" s="3">
        <v>187318.09</v>
      </c>
      <c r="BB617" s="3">
        <v>0</v>
      </c>
      <c r="BC617" s="3">
        <v>1684732.44</v>
      </c>
      <c r="BD617" s="3">
        <v>251831.78</v>
      </c>
    </row>
    <row r="618" spans="1:56" x14ac:dyDescent="0.3">
      <c r="A618" s="1" t="s">
        <v>98</v>
      </c>
      <c r="B618" s="1" t="s">
        <v>70</v>
      </c>
      <c r="C618" s="1" t="s">
        <v>114</v>
      </c>
      <c r="D618" s="4">
        <v>386</v>
      </c>
      <c r="E618" s="3">
        <v>38845288.020000003</v>
      </c>
      <c r="F618" s="3">
        <v>28464053.82</v>
      </c>
      <c r="G618" s="3">
        <v>3071640.21</v>
      </c>
      <c r="H618" s="3">
        <v>438882.82</v>
      </c>
      <c r="I618" s="3">
        <v>5412639.8600000003</v>
      </c>
      <c r="J618" s="3">
        <v>0</v>
      </c>
      <c r="K618" s="3">
        <v>1230591.31</v>
      </c>
      <c r="L618" s="3">
        <v>227480</v>
      </c>
      <c r="M618" s="3">
        <v>15043890.539999999</v>
      </c>
      <c r="N618" s="3">
        <v>42892840.200000003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4099231.4</v>
      </c>
      <c r="Z618" s="3">
        <v>34746056.619999997</v>
      </c>
      <c r="AA618" s="3">
        <v>6742957.9900000002</v>
      </c>
      <c r="AB618" s="3">
        <v>0</v>
      </c>
      <c r="AC618" s="3">
        <v>6742957.9900000002</v>
      </c>
      <c r="AD618" s="3">
        <v>21634.38</v>
      </c>
      <c r="AE618" s="3">
        <v>6764592.3700000001</v>
      </c>
      <c r="AF618" s="3">
        <v>6233976.1900000004</v>
      </c>
      <c r="AG618" s="3">
        <v>1107812.1399999999</v>
      </c>
      <c r="AH618" s="3">
        <v>577195.96</v>
      </c>
      <c r="AI618" s="3">
        <v>12522576.560000001</v>
      </c>
      <c r="AJ618" s="3">
        <v>5220670.8099999996</v>
      </c>
      <c r="AK618" s="3">
        <v>375798026.77999997</v>
      </c>
      <c r="AL618" s="3">
        <v>20691277.579999998</v>
      </c>
      <c r="AM618" s="3">
        <v>142940.73000000001</v>
      </c>
      <c r="AN618" s="3">
        <v>298.43</v>
      </c>
      <c r="AO618" s="3">
        <v>26306.95</v>
      </c>
      <c r="AP618" s="3">
        <v>8930</v>
      </c>
      <c r="AQ618" s="3">
        <v>221914.23</v>
      </c>
      <c r="AR618" s="3">
        <v>141449.25</v>
      </c>
      <c r="AS618" s="3">
        <v>5811.99</v>
      </c>
      <c r="AT618" s="3">
        <v>0</v>
      </c>
      <c r="AU618" s="3">
        <v>75085.19</v>
      </c>
      <c r="AV618" s="3">
        <v>13590.78</v>
      </c>
      <c r="AW618" s="3">
        <v>127324.46</v>
      </c>
      <c r="AX618" s="3">
        <v>3644</v>
      </c>
      <c r="AY618" s="3">
        <v>291340.75</v>
      </c>
      <c r="AZ618" s="3">
        <v>216143.51</v>
      </c>
      <c r="BA618" s="3">
        <v>39799.9</v>
      </c>
      <c r="BB618" s="3">
        <v>0</v>
      </c>
      <c r="BC618" s="3">
        <v>250254.51</v>
      </c>
      <c r="BD618" s="3">
        <v>521041.1</v>
      </c>
    </row>
    <row r="619" spans="1:56" x14ac:dyDescent="0.3">
      <c r="A619" s="1" t="s">
        <v>98</v>
      </c>
      <c r="B619" s="1" t="s">
        <v>70</v>
      </c>
      <c r="C619" s="1" t="s">
        <v>123</v>
      </c>
      <c r="D619" s="4">
        <v>13</v>
      </c>
      <c r="E619" s="3">
        <v>9499125.7100000009</v>
      </c>
      <c r="F619" s="3">
        <v>5465338.1699999999</v>
      </c>
      <c r="G619" s="3">
        <v>105386.06</v>
      </c>
      <c r="H619" s="3">
        <v>0</v>
      </c>
      <c r="I619" s="3">
        <v>3875901.48</v>
      </c>
      <c r="J619" s="3">
        <v>0</v>
      </c>
      <c r="K619" s="3">
        <v>52500</v>
      </c>
      <c r="L619" s="3">
        <v>0</v>
      </c>
      <c r="M619" s="3">
        <v>5382305.3300000001</v>
      </c>
      <c r="N619" s="3">
        <v>23076277.120000001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142438.04</v>
      </c>
      <c r="Z619" s="3">
        <v>9356687.6699999999</v>
      </c>
      <c r="AA619" s="3">
        <v>2468890.44</v>
      </c>
      <c r="AB619" s="3">
        <v>0</v>
      </c>
      <c r="AC619" s="3">
        <v>2468890.44</v>
      </c>
      <c r="AD619" s="3">
        <v>0</v>
      </c>
      <c r="AE619" s="3">
        <v>2468890.44</v>
      </c>
      <c r="AF619" s="3">
        <v>2496515.46</v>
      </c>
      <c r="AG619" s="3">
        <v>18400.509999999998</v>
      </c>
      <c r="AH619" s="3">
        <v>46025.53</v>
      </c>
      <c r="AI619" s="3">
        <v>4592509.1100000003</v>
      </c>
      <c r="AJ619" s="3">
        <v>667249.25</v>
      </c>
      <c r="AK619" s="3">
        <v>83936251.159999996</v>
      </c>
      <c r="AL619" s="3">
        <v>612667.03</v>
      </c>
      <c r="AM619" s="3">
        <v>0</v>
      </c>
      <c r="AN619" s="3">
        <v>0</v>
      </c>
      <c r="AO619" s="3">
        <v>0</v>
      </c>
      <c r="AP619" s="3">
        <v>0</v>
      </c>
      <c r="AQ619" s="3">
        <v>0</v>
      </c>
      <c r="AR619" s="3">
        <v>3913.42</v>
      </c>
      <c r="AS619" s="3">
        <v>0</v>
      </c>
      <c r="AT619" s="3">
        <v>0</v>
      </c>
      <c r="AU619" s="3">
        <v>4998.28</v>
      </c>
      <c r="AV619" s="3">
        <v>0</v>
      </c>
      <c r="AW619" s="3">
        <v>6500</v>
      </c>
      <c r="AX619" s="3">
        <v>0</v>
      </c>
      <c r="AY619" s="3">
        <v>0</v>
      </c>
      <c r="AZ619" s="3">
        <v>4376</v>
      </c>
      <c r="BA619" s="3">
        <v>4450.1899999999996</v>
      </c>
      <c r="BB619" s="3">
        <v>0</v>
      </c>
      <c r="BC619" s="3">
        <v>0</v>
      </c>
      <c r="BD619" s="3">
        <v>0</v>
      </c>
    </row>
    <row r="620" spans="1:56" x14ac:dyDescent="0.3">
      <c r="A620" s="1" t="s">
        <v>98</v>
      </c>
      <c r="B620" s="1" t="s">
        <v>70</v>
      </c>
      <c r="C620" s="1" t="s">
        <v>110</v>
      </c>
      <c r="D620" s="4">
        <v>1642</v>
      </c>
      <c r="E620" s="3">
        <v>42634467.020000003</v>
      </c>
      <c r="F620" s="3">
        <v>19596498.550000001</v>
      </c>
      <c r="G620" s="3">
        <v>14391091.050000001</v>
      </c>
      <c r="H620" s="3">
        <v>2654419.37</v>
      </c>
      <c r="I620" s="3">
        <v>3544363.42</v>
      </c>
      <c r="J620" s="3">
        <v>104105.18</v>
      </c>
      <c r="K620" s="3">
        <v>195363.29</v>
      </c>
      <c r="L620" s="3">
        <v>2148626.16</v>
      </c>
      <c r="M620" s="3">
        <v>7221151.4900000002</v>
      </c>
      <c r="N620" s="3">
        <v>8995429.6999999993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8526889.5899999999</v>
      </c>
      <c r="Z620" s="3">
        <v>34107577.43</v>
      </c>
      <c r="AA620" s="3">
        <v>314356.14</v>
      </c>
      <c r="AB620" s="3">
        <v>0</v>
      </c>
      <c r="AC620" s="3">
        <v>314356.14</v>
      </c>
      <c r="AD620" s="3">
        <v>0</v>
      </c>
      <c r="AE620" s="3">
        <v>314356.14</v>
      </c>
      <c r="AF620" s="3">
        <v>983965.64</v>
      </c>
      <c r="AG620" s="3">
        <v>176910.23</v>
      </c>
      <c r="AH620" s="3">
        <v>846519.73</v>
      </c>
      <c r="AI620" s="3">
        <v>29682135.149999999</v>
      </c>
      <c r="AJ620" s="3">
        <v>573565.93999999994</v>
      </c>
      <c r="AK620" s="3">
        <v>575575005.22000003</v>
      </c>
      <c r="AL620" s="3">
        <v>25238864.739999998</v>
      </c>
      <c r="AM620" s="3">
        <v>211926.41</v>
      </c>
      <c r="AN620" s="3">
        <v>1877.5</v>
      </c>
      <c r="AO620" s="3">
        <v>53830.17</v>
      </c>
      <c r="AP620" s="3">
        <v>22990.46</v>
      </c>
      <c r="AQ620" s="3">
        <v>252890.47</v>
      </c>
      <c r="AR620" s="3">
        <v>258679.54</v>
      </c>
      <c r="AS620" s="3">
        <v>67734.460000000006</v>
      </c>
      <c r="AT620" s="3">
        <v>0</v>
      </c>
      <c r="AU620" s="3">
        <v>108364.35</v>
      </c>
      <c r="AV620" s="3">
        <v>1531.88</v>
      </c>
      <c r="AW620" s="3">
        <v>43573.02</v>
      </c>
      <c r="AX620" s="3">
        <v>13890</v>
      </c>
      <c r="AY620" s="3">
        <v>350461.39</v>
      </c>
      <c r="AZ620" s="3">
        <v>993281.61</v>
      </c>
      <c r="BA620" s="3">
        <v>54783.78</v>
      </c>
      <c r="BB620" s="3">
        <v>0</v>
      </c>
      <c r="BC620" s="3">
        <v>1901626.84</v>
      </c>
      <c r="BD620" s="3">
        <v>368991.75</v>
      </c>
    </row>
    <row r="621" spans="1:56" x14ac:dyDescent="0.3">
      <c r="A621" s="1" t="s">
        <v>98</v>
      </c>
      <c r="B621" s="1" t="s">
        <v>70</v>
      </c>
      <c r="C621" s="1" t="s">
        <v>116</v>
      </c>
      <c r="D621" s="4">
        <v>409</v>
      </c>
      <c r="E621" s="3">
        <v>54287389.329999998</v>
      </c>
      <c r="F621" s="3">
        <v>27169112.370000001</v>
      </c>
      <c r="G621" s="3">
        <v>3354422.45</v>
      </c>
      <c r="H621" s="3">
        <v>101095.74</v>
      </c>
      <c r="I621" s="3">
        <v>21746311.59</v>
      </c>
      <c r="J621" s="3">
        <v>161.41</v>
      </c>
      <c r="K621" s="3">
        <v>1737055.88</v>
      </c>
      <c r="L621" s="3">
        <v>179229.89</v>
      </c>
      <c r="M621" s="3">
        <v>21099140.399999999</v>
      </c>
      <c r="N621" s="3">
        <v>69954947.790000007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4461410.95</v>
      </c>
      <c r="Z621" s="3">
        <v>49825978.380000003</v>
      </c>
      <c r="AA621" s="3">
        <v>10673326.65</v>
      </c>
      <c r="AB621" s="3">
        <v>0</v>
      </c>
      <c r="AC621" s="3">
        <v>10673326.65</v>
      </c>
      <c r="AD621" s="3">
        <v>28112.02</v>
      </c>
      <c r="AE621" s="3">
        <v>10701438.67</v>
      </c>
      <c r="AF621" s="3">
        <v>10238632.630000001</v>
      </c>
      <c r="AG621" s="3">
        <v>1123698.96</v>
      </c>
      <c r="AH621" s="3">
        <v>660892.92000000004</v>
      </c>
      <c r="AI621" s="3">
        <v>27661471.879999999</v>
      </c>
      <c r="AJ621" s="3">
        <v>11233567.720000001</v>
      </c>
      <c r="AK621" s="3">
        <v>604799825.88</v>
      </c>
      <c r="AL621" s="3">
        <v>17190870.399999999</v>
      </c>
      <c r="AM621" s="3">
        <v>285583.56</v>
      </c>
      <c r="AN621" s="3">
        <v>0</v>
      </c>
      <c r="AO621" s="3">
        <v>67074.95</v>
      </c>
      <c r="AP621" s="3">
        <v>21522.5</v>
      </c>
      <c r="AQ621" s="3">
        <v>202188.02</v>
      </c>
      <c r="AR621" s="3">
        <v>210445.41</v>
      </c>
      <c r="AS621" s="3">
        <v>125199.48</v>
      </c>
      <c r="AT621" s="3">
        <v>200000</v>
      </c>
      <c r="AU621" s="3">
        <v>215798.78</v>
      </c>
      <c r="AV621" s="3">
        <v>8239.3799999999992</v>
      </c>
      <c r="AW621" s="3">
        <v>41883.949999999997</v>
      </c>
      <c r="AX621" s="3">
        <v>200</v>
      </c>
      <c r="AY621" s="3">
        <v>454389.74</v>
      </c>
      <c r="AZ621" s="3">
        <v>425905.69</v>
      </c>
      <c r="BA621" s="3">
        <v>76193.08</v>
      </c>
      <c r="BB621" s="3">
        <v>0</v>
      </c>
      <c r="BC621" s="3">
        <v>229151.89</v>
      </c>
      <c r="BD621" s="3">
        <v>674557.34</v>
      </c>
    </row>
    <row r="622" spans="1:56" x14ac:dyDescent="0.3">
      <c r="A622" s="1" t="s">
        <v>98</v>
      </c>
      <c r="B622" s="1" t="s">
        <v>70</v>
      </c>
      <c r="C622" s="1" t="s">
        <v>122</v>
      </c>
      <c r="D622" s="4">
        <v>12</v>
      </c>
      <c r="E622" s="3">
        <v>12809954.130000001</v>
      </c>
      <c r="F622" s="3">
        <v>405976.21</v>
      </c>
      <c r="G622" s="3">
        <v>166640.32999999999</v>
      </c>
      <c r="H622" s="3">
        <v>0</v>
      </c>
      <c r="I622" s="3">
        <v>12237337.59</v>
      </c>
      <c r="J622" s="3">
        <v>0</v>
      </c>
      <c r="K622" s="3">
        <v>0</v>
      </c>
      <c r="L622" s="3">
        <v>0</v>
      </c>
      <c r="M622" s="3">
        <v>3701150.34</v>
      </c>
      <c r="N622" s="3">
        <v>30897087.09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93278.69</v>
      </c>
      <c r="Z622" s="3">
        <v>12716675.439999999</v>
      </c>
      <c r="AA622" s="3">
        <v>3428439.97</v>
      </c>
      <c r="AB622" s="3">
        <v>0</v>
      </c>
      <c r="AC622" s="3">
        <v>3428439.97</v>
      </c>
      <c r="AD622" s="3">
        <v>0</v>
      </c>
      <c r="AE622" s="3">
        <v>3428439.97</v>
      </c>
      <c r="AF622" s="3">
        <v>3423024.87</v>
      </c>
      <c r="AG622" s="3">
        <v>14003.12</v>
      </c>
      <c r="AH622" s="3">
        <v>8588.02</v>
      </c>
      <c r="AI622" s="3">
        <v>7281511.7199999997</v>
      </c>
      <c r="AJ622" s="3">
        <v>7566793.4699999997</v>
      </c>
      <c r="AK622" s="3">
        <v>120180827.18000001</v>
      </c>
      <c r="AL622" s="3">
        <v>2756925.46</v>
      </c>
      <c r="AM622" s="3">
        <v>0</v>
      </c>
      <c r="AN622" s="3">
        <v>0</v>
      </c>
      <c r="AO622" s="3">
        <v>400</v>
      </c>
      <c r="AP622" s="3">
        <v>0</v>
      </c>
      <c r="AQ622" s="3">
        <v>3270</v>
      </c>
      <c r="AR622" s="3">
        <v>0</v>
      </c>
      <c r="AS622" s="3">
        <v>0</v>
      </c>
      <c r="AT622" s="3">
        <v>0</v>
      </c>
      <c r="AU622" s="3">
        <v>0</v>
      </c>
      <c r="AV622" s="3">
        <v>0</v>
      </c>
      <c r="AW622" s="3">
        <v>0</v>
      </c>
      <c r="AX622" s="3">
        <v>0</v>
      </c>
      <c r="AY622" s="3">
        <v>0</v>
      </c>
      <c r="AZ622" s="3">
        <v>11840.53</v>
      </c>
      <c r="BA622" s="3">
        <v>0</v>
      </c>
      <c r="BB622" s="3">
        <v>0</v>
      </c>
      <c r="BC622" s="3">
        <v>0</v>
      </c>
      <c r="BD622" s="3">
        <v>15000</v>
      </c>
    </row>
    <row r="623" spans="1:56" x14ac:dyDescent="0.3">
      <c r="A623" s="1" t="s">
        <v>98</v>
      </c>
      <c r="B623" s="1" t="s">
        <v>70</v>
      </c>
      <c r="C623" s="1" t="s">
        <v>109</v>
      </c>
      <c r="D623" s="4">
        <v>1989</v>
      </c>
      <c r="E623" s="3">
        <v>71075747.439999998</v>
      </c>
      <c r="F623" s="3">
        <v>46293682.530000001</v>
      </c>
      <c r="G623" s="3">
        <v>16558194.369999999</v>
      </c>
      <c r="H623" s="3">
        <v>1961760.53</v>
      </c>
      <c r="I623" s="3">
        <v>3739463.07</v>
      </c>
      <c r="J623" s="3">
        <v>91432.44</v>
      </c>
      <c r="K623" s="3">
        <v>557824.26</v>
      </c>
      <c r="L623" s="3">
        <v>1873390.24</v>
      </c>
      <c r="M623" s="3">
        <v>17809176.969999999</v>
      </c>
      <c r="N623" s="3">
        <v>23279811.98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14215144.189999999</v>
      </c>
      <c r="Z623" s="3">
        <v>56860603.25</v>
      </c>
      <c r="AA623" s="3">
        <v>2199172.25</v>
      </c>
      <c r="AB623" s="3">
        <v>0</v>
      </c>
      <c r="AC623" s="3">
        <v>2199172.25</v>
      </c>
      <c r="AD623" s="3">
        <v>7863.28</v>
      </c>
      <c r="AE623" s="3">
        <v>2207035.5299999998</v>
      </c>
      <c r="AF623" s="3">
        <v>3676950.49</v>
      </c>
      <c r="AG623" s="3">
        <v>843490.56</v>
      </c>
      <c r="AH623" s="3">
        <v>2313405.52</v>
      </c>
      <c r="AI623" s="3">
        <v>54910836.890000001</v>
      </c>
      <c r="AJ623" s="3">
        <v>2168657.04</v>
      </c>
      <c r="AK623" s="3">
        <v>882691355.78999996</v>
      </c>
      <c r="AL623" s="3">
        <v>44464463.189999998</v>
      </c>
      <c r="AM623" s="3">
        <v>440744.12</v>
      </c>
      <c r="AN623" s="3">
        <v>7870</v>
      </c>
      <c r="AO623" s="3">
        <v>124571.51</v>
      </c>
      <c r="AP623" s="3">
        <v>41448.730000000003</v>
      </c>
      <c r="AQ623" s="3">
        <v>497824.17</v>
      </c>
      <c r="AR623" s="3">
        <v>503408.62</v>
      </c>
      <c r="AS623" s="3">
        <v>128500</v>
      </c>
      <c r="AT623" s="3">
        <v>0</v>
      </c>
      <c r="AU623" s="3">
        <v>188928.82</v>
      </c>
      <c r="AV623" s="3">
        <v>2668.82</v>
      </c>
      <c r="AW623" s="3">
        <v>10068.4</v>
      </c>
      <c r="AX623" s="3">
        <v>4970.3100000000004</v>
      </c>
      <c r="AY623" s="3">
        <v>622048.03</v>
      </c>
      <c r="AZ623" s="3">
        <v>1247987.3999999999</v>
      </c>
      <c r="BA623" s="3">
        <v>114072.05</v>
      </c>
      <c r="BB623" s="3">
        <v>45000</v>
      </c>
      <c r="BC623" s="3">
        <v>1257387.6499999999</v>
      </c>
      <c r="BD623" s="3">
        <v>5784712.2400000002</v>
      </c>
    </row>
    <row r="624" spans="1:56" x14ac:dyDescent="0.3">
      <c r="A624" s="1" t="s">
        <v>98</v>
      </c>
      <c r="B624" s="1" t="s">
        <v>70</v>
      </c>
      <c r="C624" s="1" t="s">
        <v>121</v>
      </c>
      <c r="D624" s="4">
        <v>242</v>
      </c>
      <c r="E624" s="3">
        <v>38590212.060000002</v>
      </c>
      <c r="F624" s="3">
        <v>18445578.800000001</v>
      </c>
      <c r="G624" s="3">
        <v>2079964.32</v>
      </c>
      <c r="H624" s="3">
        <v>73000</v>
      </c>
      <c r="I624" s="3">
        <v>16505461.34</v>
      </c>
      <c r="J624" s="3">
        <v>1358.78</v>
      </c>
      <c r="K624" s="3">
        <v>1389114.82</v>
      </c>
      <c r="L624" s="3">
        <v>95734</v>
      </c>
      <c r="M624" s="3">
        <v>16551246.380000001</v>
      </c>
      <c r="N624" s="3">
        <v>66419034.93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2726117.61</v>
      </c>
      <c r="Z624" s="3">
        <v>35864094.450000003</v>
      </c>
      <c r="AA624" s="3">
        <v>8079035.3399999999</v>
      </c>
      <c r="AB624" s="3">
        <v>0</v>
      </c>
      <c r="AC624" s="3">
        <v>8079035.3399999999</v>
      </c>
      <c r="AD624" s="3">
        <v>36063.879999999997</v>
      </c>
      <c r="AE624" s="3">
        <v>8115099.2199999997</v>
      </c>
      <c r="AF624" s="3">
        <v>7394401.6399999997</v>
      </c>
      <c r="AG624" s="3">
        <v>1048353.98</v>
      </c>
      <c r="AH624" s="3">
        <v>327656.40000000002</v>
      </c>
      <c r="AI624" s="3">
        <v>13839988.65</v>
      </c>
      <c r="AJ624" s="3">
        <v>5437569.4000000004</v>
      </c>
      <c r="AK624" s="3">
        <v>347897558.88</v>
      </c>
      <c r="AL624" s="3">
        <v>11104725.189999999</v>
      </c>
      <c r="AM624" s="3">
        <v>223501.88</v>
      </c>
      <c r="AN624" s="3">
        <v>0</v>
      </c>
      <c r="AO624" s="3">
        <v>18250</v>
      </c>
      <c r="AP624" s="3">
        <v>36420</v>
      </c>
      <c r="AQ624" s="3">
        <v>112370.09</v>
      </c>
      <c r="AR624" s="3">
        <v>102443.45</v>
      </c>
      <c r="AS624" s="3">
        <v>0</v>
      </c>
      <c r="AT624" s="3">
        <v>0</v>
      </c>
      <c r="AU624" s="3">
        <v>601470.04</v>
      </c>
      <c r="AV624" s="3">
        <v>15993.13</v>
      </c>
      <c r="AW624" s="3">
        <v>51527</v>
      </c>
      <c r="AX624" s="3">
        <v>0</v>
      </c>
      <c r="AY624" s="3">
        <v>90714.86</v>
      </c>
      <c r="AZ624" s="3">
        <v>192624.88</v>
      </c>
      <c r="BA624" s="3">
        <v>20000</v>
      </c>
      <c r="BB624" s="3">
        <v>650</v>
      </c>
      <c r="BC624" s="3">
        <v>456269.84</v>
      </c>
      <c r="BD624" s="3">
        <v>3392298.36</v>
      </c>
    </row>
    <row r="625" spans="1:56" x14ac:dyDescent="0.3">
      <c r="A625" s="1" t="s">
        <v>98</v>
      </c>
      <c r="B625" s="1" t="s">
        <v>70</v>
      </c>
      <c r="C625" s="1" t="s">
        <v>120</v>
      </c>
      <c r="D625" s="4">
        <v>223</v>
      </c>
      <c r="E625" s="3">
        <v>43173958.689999998</v>
      </c>
      <c r="F625" s="3">
        <v>21566619.399999999</v>
      </c>
      <c r="G625" s="3">
        <v>1505775.43</v>
      </c>
      <c r="H625" s="3">
        <v>73179.600000000006</v>
      </c>
      <c r="I625" s="3">
        <v>17758666.140000001</v>
      </c>
      <c r="J625" s="3">
        <v>0</v>
      </c>
      <c r="K625" s="3">
        <v>2190693.66</v>
      </c>
      <c r="L625" s="3">
        <v>79024.460000000006</v>
      </c>
      <c r="M625" s="3">
        <v>22623047.82</v>
      </c>
      <c r="N625" s="3">
        <v>92376519.560000002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2581173.02</v>
      </c>
      <c r="Z625" s="3">
        <v>40592785.670000002</v>
      </c>
      <c r="AA625" s="3">
        <v>9442803.9800000004</v>
      </c>
      <c r="AB625" s="3">
        <v>0</v>
      </c>
      <c r="AC625" s="3">
        <v>9442803.9800000004</v>
      </c>
      <c r="AD625" s="3">
        <v>6330.85</v>
      </c>
      <c r="AE625" s="3">
        <v>9449134.8300000001</v>
      </c>
      <c r="AF625" s="3">
        <v>8859614.5800000001</v>
      </c>
      <c r="AG625" s="3">
        <v>930201.16</v>
      </c>
      <c r="AH625" s="3">
        <v>340680.91</v>
      </c>
      <c r="AI625" s="3">
        <v>15641400.029999999</v>
      </c>
      <c r="AJ625" s="3">
        <v>11297750.76</v>
      </c>
      <c r="AK625" s="3">
        <v>588282660.27999997</v>
      </c>
      <c r="AL625" s="3">
        <v>16270101.310000001</v>
      </c>
      <c r="AM625" s="3">
        <v>53180.95</v>
      </c>
      <c r="AN625" s="3">
        <v>0</v>
      </c>
      <c r="AO625" s="3">
        <v>13360.22</v>
      </c>
      <c r="AP625" s="3">
        <v>3800</v>
      </c>
      <c r="AQ625" s="3">
        <v>140463.67000000001</v>
      </c>
      <c r="AR625" s="3">
        <v>69350.789999999994</v>
      </c>
      <c r="AS625" s="3">
        <v>7200</v>
      </c>
      <c r="AT625" s="3">
        <v>0</v>
      </c>
      <c r="AU625" s="3">
        <v>17168.45</v>
      </c>
      <c r="AV625" s="3">
        <v>39030.17</v>
      </c>
      <c r="AW625" s="3">
        <v>5940</v>
      </c>
      <c r="AX625" s="3">
        <v>0</v>
      </c>
      <c r="AY625" s="3">
        <v>156220.94</v>
      </c>
      <c r="AZ625" s="3">
        <v>158552.17000000001</v>
      </c>
      <c r="BA625" s="3">
        <v>256750</v>
      </c>
      <c r="BB625" s="3">
        <v>0</v>
      </c>
      <c r="BC625" s="3">
        <v>138942.43</v>
      </c>
      <c r="BD625" s="3">
        <v>3751355.48</v>
      </c>
    </row>
    <row r="626" spans="1:56" x14ac:dyDescent="0.3">
      <c r="A626" s="1" t="s">
        <v>98</v>
      </c>
      <c r="B626" s="1" t="s">
        <v>70</v>
      </c>
      <c r="C626" s="1" t="s">
        <v>113</v>
      </c>
      <c r="D626" s="4">
        <v>1183</v>
      </c>
      <c r="E626" s="3">
        <v>60876030.560000002</v>
      </c>
      <c r="F626" s="3">
        <v>46968652.640000001</v>
      </c>
      <c r="G626" s="3">
        <v>8234752.6399999997</v>
      </c>
      <c r="H626" s="3">
        <v>1082864.18</v>
      </c>
      <c r="I626" s="3">
        <v>2984645.1</v>
      </c>
      <c r="J626" s="3">
        <v>44910.82</v>
      </c>
      <c r="K626" s="3">
        <v>435856.4</v>
      </c>
      <c r="L626" s="3">
        <v>1124348.78</v>
      </c>
      <c r="M626" s="3">
        <v>16931143.059999999</v>
      </c>
      <c r="N626" s="3">
        <v>23505954.07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12009712.439999999</v>
      </c>
      <c r="Z626" s="3">
        <v>48866318.119999997</v>
      </c>
      <c r="AA626" s="3">
        <v>4174025.71</v>
      </c>
      <c r="AB626" s="3">
        <v>0</v>
      </c>
      <c r="AC626" s="3">
        <v>4174025.71</v>
      </c>
      <c r="AD626" s="3">
        <v>3191.54</v>
      </c>
      <c r="AE626" s="3">
        <v>4177217.25</v>
      </c>
      <c r="AF626" s="3">
        <v>5443336.5300000003</v>
      </c>
      <c r="AG626" s="3">
        <v>1071013.24</v>
      </c>
      <c r="AH626" s="3">
        <v>2337132.52</v>
      </c>
      <c r="AI626" s="3">
        <v>27210377.52</v>
      </c>
      <c r="AJ626" s="3">
        <v>3337690.59</v>
      </c>
      <c r="AK626" s="3">
        <v>611270345.35000002</v>
      </c>
      <c r="AL626" s="3">
        <v>30594746.609999999</v>
      </c>
      <c r="AM626" s="3">
        <v>592332.56999999995</v>
      </c>
      <c r="AN626" s="3">
        <v>1976.17</v>
      </c>
      <c r="AO626" s="3">
        <v>74605.63</v>
      </c>
      <c r="AP626" s="3">
        <v>68109</v>
      </c>
      <c r="AQ626" s="3">
        <v>463754.35</v>
      </c>
      <c r="AR626" s="3">
        <v>544605.54</v>
      </c>
      <c r="AS626" s="3">
        <v>0</v>
      </c>
      <c r="AT626" s="3">
        <v>0</v>
      </c>
      <c r="AU626" s="3">
        <v>139964.44</v>
      </c>
      <c r="AV626" s="3">
        <v>4932.8</v>
      </c>
      <c r="AW626" s="3">
        <v>56374.879999999997</v>
      </c>
      <c r="AX626" s="3">
        <v>0</v>
      </c>
      <c r="AY626" s="3">
        <v>557796.46</v>
      </c>
      <c r="AZ626" s="3">
        <v>651587.17000000004</v>
      </c>
      <c r="BA626" s="3">
        <v>181775.91</v>
      </c>
      <c r="BB626" s="3">
        <v>0</v>
      </c>
      <c r="BC626" s="3">
        <v>493413.77</v>
      </c>
      <c r="BD626" s="3">
        <v>2384512.84</v>
      </c>
    </row>
    <row r="627" spans="1:56" x14ac:dyDescent="0.3">
      <c r="A627" s="1" t="s">
        <v>98</v>
      </c>
      <c r="B627" s="1" t="s">
        <v>70</v>
      </c>
      <c r="C627" s="1" t="s">
        <v>119</v>
      </c>
      <c r="D627" s="4">
        <v>70</v>
      </c>
      <c r="E627" s="3">
        <v>13308267.99</v>
      </c>
      <c r="F627" s="3">
        <v>7121393.4100000001</v>
      </c>
      <c r="G627" s="3">
        <v>663066.93000000005</v>
      </c>
      <c r="H627" s="3">
        <v>19600</v>
      </c>
      <c r="I627" s="3">
        <v>4583814.04</v>
      </c>
      <c r="J627" s="3">
        <v>0</v>
      </c>
      <c r="K627" s="3">
        <v>918456.94</v>
      </c>
      <c r="L627" s="3">
        <v>1936.67</v>
      </c>
      <c r="M627" s="3">
        <v>10201543.529999999</v>
      </c>
      <c r="N627" s="3">
        <v>46721289.030000001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690675.43</v>
      </c>
      <c r="Z627" s="3">
        <v>12617592.560000001</v>
      </c>
      <c r="AA627" s="3">
        <v>2993382.65</v>
      </c>
      <c r="AB627" s="3">
        <v>0</v>
      </c>
      <c r="AC627" s="3">
        <v>2993382.65</v>
      </c>
      <c r="AD627" s="3">
        <v>45052.4</v>
      </c>
      <c r="AE627" s="3">
        <v>3038435.05</v>
      </c>
      <c r="AF627" s="3">
        <v>2905919.86</v>
      </c>
      <c r="AG627" s="3">
        <v>300786.02</v>
      </c>
      <c r="AH627" s="3">
        <v>168270.83</v>
      </c>
      <c r="AI627" s="3">
        <v>23408903.030000001</v>
      </c>
      <c r="AJ627" s="3">
        <v>9567242.3900000006</v>
      </c>
      <c r="AK627" s="3">
        <v>184885821</v>
      </c>
      <c r="AL627" s="3">
        <v>4226534.49</v>
      </c>
      <c r="AM627" s="3">
        <v>0</v>
      </c>
      <c r="AN627" s="3">
        <v>0</v>
      </c>
      <c r="AO627" s="3">
        <v>34321.18</v>
      </c>
      <c r="AP627" s="3">
        <v>4440</v>
      </c>
      <c r="AQ627" s="3">
        <v>24480.26</v>
      </c>
      <c r="AR627" s="3">
        <v>31553.19</v>
      </c>
      <c r="AS627" s="3">
        <v>0</v>
      </c>
      <c r="AT627" s="3">
        <v>0</v>
      </c>
      <c r="AU627" s="3">
        <v>8841.8700000000008</v>
      </c>
      <c r="AV627" s="3">
        <v>0</v>
      </c>
      <c r="AW627" s="3">
        <v>595361.68000000005</v>
      </c>
      <c r="AX627" s="3">
        <v>0</v>
      </c>
      <c r="AY627" s="3">
        <v>5895.33</v>
      </c>
      <c r="AZ627" s="3">
        <v>60748.21</v>
      </c>
      <c r="BA627" s="3">
        <v>27500</v>
      </c>
      <c r="BB627" s="3">
        <v>0</v>
      </c>
      <c r="BC627" s="3">
        <v>0</v>
      </c>
      <c r="BD627" s="3">
        <v>0</v>
      </c>
    </row>
    <row r="628" spans="1:56" x14ac:dyDescent="0.3">
      <c r="A628" s="1" t="s">
        <v>98</v>
      </c>
      <c r="B628" s="1" t="s">
        <v>70</v>
      </c>
      <c r="C628" s="1" t="s">
        <v>112</v>
      </c>
      <c r="D628" s="4">
        <v>931</v>
      </c>
      <c r="E628" s="3">
        <v>64257956.780000001</v>
      </c>
      <c r="F628" s="3">
        <v>49522881.369999997</v>
      </c>
      <c r="G628" s="3">
        <v>8076985.54</v>
      </c>
      <c r="H628" s="3">
        <v>430977.04</v>
      </c>
      <c r="I628" s="3">
        <v>3906525.45</v>
      </c>
      <c r="J628" s="3">
        <v>224413.79</v>
      </c>
      <c r="K628" s="3">
        <v>808117.67</v>
      </c>
      <c r="L628" s="3">
        <v>1288055.92</v>
      </c>
      <c r="M628" s="3">
        <v>17116543.940000001</v>
      </c>
      <c r="N628" s="3">
        <v>31199295.27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11009435.23</v>
      </c>
      <c r="Z628" s="3">
        <v>53264825.840000004</v>
      </c>
      <c r="AA628" s="3">
        <v>6981392.0099999998</v>
      </c>
      <c r="AB628" s="3">
        <v>0</v>
      </c>
      <c r="AC628" s="3">
        <v>6981392.0099999998</v>
      </c>
      <c r="AD628" s="3">
        <v>36494.080000000002</v>
      </c>
      <c r="AE628" s="3">
        <v>7017886.0899999999</v>
      </c>
      <c r="AF628" s="3">
        <v>7680051.79</v>
      </c>
      <c r="AG628" s="3">
        <v>1296024.5900000001</v>
      </c>
      <c r="AH628" s="3">
        <v>1958190.29</v>
      </c>
      <c r="AI628" s="3">
        <v>32381274.899999999</v>
      </c>
      <c r="AJ628" s="3">
        <v>3067394.06</v>
      </c>
      <c r="AK628" s="3">
        <v>569068794.61000001</v>
      </c>
      <c r="AL628" s="3">
        <v>32245020.420000002</v>
      </c>
      <c r="AM628" s="3">
        <v>491418.8</v>
      </c>
      <c r="AN628" s="3">
        <v>2453.44</v>
      </c>
      <c r="AO628" s="3">
        <v>54865.56</v>
      </c>
      <c r="AP628" s="3">
        <v>39243.839999999997</v>
      </c>
      <c r="AQ628" s="3">
        <v>336075.05</v>
      </c>
      <c r="AR628" s="3">
        <v>467496.49</v>
      </c>
      <c r="AS628" s="3">
        <v>109503.63</v>
      </c>
      <c r="AT628" s="3">
        <v>14400</v>
      </c>
      <c r="AU628" s="3">
        <v>457006.21</v>
      </c>
      <c r="AV628" s="3">
        <v>19944.96</v>
      </c>
      <c r="AW628" s="3">
        <v>36357.14</v>
      </c>
      <c r="AX628" s="3">
        <v>7200</v>
      </c>
      <c r="AY628" s="3">
        <v>877061.22</v>
      </c>
      <c r="AZ628" s="3">
        <v>534136.21</v>
      </c>
      <c r="BA628" s="3">
        <v>196725.25</v>
      </c>
      <c r="BB628" s="3">
        <v>0</v>
      </c>
      <c r="BC628" s="3">
        <v>285842.77</v>
      </c>
      <c r="BD628" s="3">
        <v>627453.41</v>
      </c>
    </row>
    <row r="629" spans="1:56" x14ac:dyDescent="0.3">
      <c r="A629" s="1" t="s">
        <v>98</v>
      </c>
      <c r="B629" s="1" t="s">
        <v>70</v>
      </c>
      <c r="C629" s="1" t="s">
        <v>118</v>
      </c>
      <c r="D629" s="4">
        <v>90</v>
      </c>
      <c r="E629" s="3">
        <v>25906001.68</v>
      </c>
      <c r="F629" s="3">
        <v>7504596.2000000002</v>
      </c>
      <c r="G629" s="3">
        <v>665129.63</v>
      </c>
      <c r="H629" s="3">
        <v>59527.03</v>
      </c>
      <c r="I629" s="3">
        <v>14093354.99</v>
      </c>
      <c r="J629" s="3">
        <v>0</v>
      </c>
      <c r="K629" s="3">
        <v>3540267.6</v>
      </c>
      <c r="L629" s="3">
        <v>43126.23</v>
      </c>
      <c r="M629" s="3">
        <v>30846356.530000001</v>
      </c>
      <c r="N629" s="3">
        <v>87562313.469999999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797838.23</v>
      </c>
      <c r="Z629" s="3">
        <v>25108163.449999999</v>
      </c>
      <c r="AA629" s="3">
        <v>6345477.04</v>
      </c>
      <c r="AB629" s="3">
        <v>0</v>
      </c>
      <c r="AC629" s="3">
        <v>6345477.04</v>
      </c>
      <c r="AD629" s="3">
        <v>0</v>
      </c>
      <c r="AE629" s="3">
        <v>6345477.04</v>
      </c>
      <c r="AF629" s="3">
        <v>5217348.21</v>
      </c>
      <c r="AG629" s="3">
        <v>1260322.07</v>
      </c>
      <c r="AH629" s="3">
        <v>132193.24</v>
      </c>
      <c r="AI629" s="3">
        <v>9162523.5199999996</v>
      </c>
      <c r="AJ629" s="3">
        <v>18485221.390000001</v>
      </c>
      <c r="AK629" s="3">
        <v>493501933.89999998</v>
      </c>
      <c r="AL629" s="3">
        <v>9107972.3599999994</v>
      </c>
      <c r="AM629" s="3">
        <v>36581.120000000003</v>
      </c>
      <c r="AN629" s="3">
        <v>0</v>
      </c>
      <c r="AO629" s="3">
        <v>7620</v>
      </c>
      <c r="AP629" s="3">
        <v>3250</v>
      </c>
      <c r="AQ629" s="3">
        <v>55880.17</v>
      </c>
      <c r="AR629" s="3">
        <v>39296.99</v>
      </c>
      <c r="AS629" s="3">
        <v>0</v>
      </c>
      <c r="AT629" s="3">
        <v>0</v>
      </c>
      <c r="AU629" s="3">
        <v>0</v>
      </c>
      <c r="AV629" s="3">
        <v>0</v>
      </c>
      <c r="AW629" s="3">
        <v>0</v>
      </c>
      <c r="AX629" s="3">
        <v>0</v>
      </c>
      <c r="AY629" s="3">
        <v>21841.94</v>
      </c>
      <c r="AZ629" s="3">
        <v>99827.75</v>
      </c>
      <c r="BA629" s="3">
        <v>44273.89</v>
      </c>
      <c r="BB629" s="3">
        <v>0</v>
      </c>
      <c r="BC629" s="3">
        <v>37833.68</v>
      </c>
      <c r="BD629" s="3">
        <v>2988490.6</v>
      </c>
    </row>
    <row r="630" spans="1:56" x14ac:dyDescent="0.3">
      <c r="A630" s="1" t="s">
        <v>98</v>
      </c>
      <c r="B630" s="1" t="s">
        <v>70</v>
      </c>
      <c r="C630" s="1" t="s">
        <v>117</v>
      </c>
      <c r="D630" s="4">
        <v>17</v>
      </c>
      <c r="E630" s="3">
        <v>6249459.9000000004</v>
      </c>
      <c r="F630" s="3">
        <v>2566794.94</v>
      </c>
      <c r="G630" s="3">
        <v>0</v>
      </c>
      <c r="H630" s="3">
        <v>96000</v>
      </c>
      <c r="I630" s="3">
        <v>3495766.09</v>
      </c>
      <c r="J630" s="3">
        <v>0</v>
      </c>
      <c r="K630" s="3">
        <v>0</v>
      </c>
      <c r="L630" s="3">
        <v>90898.87</v>
      </c>
      <c r="M630" s="3">
        <v>51682068.57</v>
      </c>
      <c r="N630" s="3">
        <v>122384470.91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149063.65</v>
      </c>
      <c r="Z630" s="3">
        <v>6100396.25</v>
      </c>
      <c r="AA630" s="3">
        <v>1577522.5</v>
      </c>
      <c r="AB630" s="3">
        <v>0</v>
      </c>
      <c r="AC630" s="3">
        <v>1577522.5</v>
      </c>
      <c r="AD630" s="3">
        <v>0</v>
      </c>
      <c r="AE630" s="3">
        <v>1577522.5</v>
      </c>
      <c r="AF630" s="3">
        <v>1581547.08</v>
      </c>
      <c r="AG630" s="3">
        <v>25141.61</v>
      </c>
      <c r="AH630" s="3">
        <v>29166.19</v>
      </c>
      <c r="AI630" s="3">
        <v>33478068.98</v>
      </c>
      <c r="AJ630" s="3">
        <v>12117272.98</v>
      </c>
      <c r="AK630" s="3">
        <v>668971274.13999999</v>
      </c>
      <c r="AL630" s="3">
        <v>0</v>
      </c>
      <c r="AM630" s="3">
        <v>0</v>
      </c>
      <c r="AN630" s="3">
        <v>0</v>
      </c>
      <c r="AO630" s="3">
        <v>0</v>
      </c>
      <c r="AP630" s="3">
        <v>0</v>
      </c>
      <c r="AQ630" s="3">
        <v>17509.099999999999</v>
      </c>
      <c r="AR630" s="3">
        <v>205.88</v>
      </c>
      <c r="AS630" s="3">
        <v>0</v>
      </c>
      <c r="AT630" s="3">
        <v>0</v>
      </c>
      <c r="AU630" s="3">
        <v>0</v>
      </c>
      <c r="AV630" s="3">
        <v>0</v>
      </c>
      <c r="AW630" s="3">
        <v>0</v>
      </c>
      <c r="AX630" s="3">
        <v>0</v>
      </c>
      <c r="AY630" s="3">
        <v>641698.11</v>
      </c>
      <c r="AZ630" s="3">
        <v>6977.95</v>
      </c>
      <c r="BA630" s="3">
        <v>0</v>
      </c>
      <c r="BB630" s="3">
        <v>0</v>
      </c>
      <c r="BC630" s="3">
        <v>1130000</v>
      </c>
      <c r="BD630" s="3">
        <v>0</v>
      </c>
    </row>
    <row r="631" spans="1:56" x14ac:dyDescent="0.3">
      <c r="A631" s="1" t="s">
        <v>98</v>
      </c>
      <c r="B631" s="1" t="s">
        <v>71</v>
      </c>
      <c r="C631" s="1" t="s">
        <v>125</v>
      </c>
      <c r="D631" s="4">
        <v>28786</v>
      </c>
      <c r="E631" s="3">
        <v>13642664.26</v>
      </c>
      <c r="F631" s="3">
        <v>11239042.32</v>
      </c>
      <c r="G631" s="3">
        <v>180585.49</v>
      </c>
      <c r="H631" s="3">
        <v>1115317.8700000001</v>
      </c>
      <c r="I631" s="3">
        <v>19077.169999999998</v>
      </c>
      <c r="J631" s="3">
        <v>24905.86</v>
      </c>
      <c r="K631" s="3">
        <v>499738.8</v>
      </c>
      <c r="L631" s="3">
        <v>563996.75</v>
      </c>
      <c r="M631" s="3">
        <v>3585513.62</v>
      </c>
      <c r="N631" s="3">
        <v>5037457.58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0</v>
      </c>
      <c r="W631" s="3">
        <v>0</v>
      </c>
      <c r="X631" s="3">
        <v>0</v>
      </c>
      <c r="Y631" s="3">
        <v>2745275.77</v>
      </c>
      <c r="Z631" s="3">
        <v>11045879.93</v>
      </c>
      <c r="AA631" s="3">
        <v>25795.38</v>
      </c>
      <c r="AB631" s="3">
        <v>0</v>
      </c>
      <c r="AC631" s="3">
        <v>25795.38</v>
      </c>
      <c r="AD631" s="3">
        <v>45.72</v>
      </c>
      <c r="AE631" s="3">
        <v>25841.1</v>
      </c>
      <c r="AF631" s="3">
        <v>341749.34</v>
      </c>
      <c r="AG631" s="3">
        <v>25795.38</v>
      </c>
      <c r="AH631" s="3">
        <v>341703.62</v>
      </c>
      <c r="AI631" s="3">
        <v>513221535.93000001</v>
      </c>
      <c r="AJ631" s="3">
        <v>19592.93</v>
      </c>
      <c r="AK631" s="3">
        <v>6856866004.2200003</v>
      </c>
      <c r="AL631" s="3">
        <v>37171374.479999997</v>
      </c>
      <c r="AM631" s="3">
        <v>2568950</v>
      </c>
      <c r="AN631" s="3">
        <v>27050</v>
      </c>
      <c r="AO631" s="3">
        <v>370188.97</v>
      </c>
      <c r="AP631" s="3">
        <v>27646</v>
      </c>
      <c r="AQ631" s="3">
        <v>4556726.82</v>
      </c>
      <c r="AR631" s="3">
        <v>6782954.3200000003</v>
      </c>
      <c r="AS631" s="3">
        <v>619662.54</v>
      </c>
      <c r="AT631" s="3">
        <v>17632.02</v>
      </c>
      <c r="AU631" s="3">
        <v>139564.25</v>
      </c>
      <c r="AV631" s="3">
        <v>4052.9</v>
      </c>
      <c r="AW631" s="3">
        <v>1371459.5</v>
      </c>
      <c r="AX631" s="3">
        <v>22930</v>
      </c>
      <c r="AY631" s="3">
        <v>1572706.21</v>
      </c>
      <c r="AZ631" s="3">
        <v>119461.9</v>
      </c>
      <c r="BA631" s="3">
        <v>39943.879999999997</v>
      </c>
      <c r="BB631" s="3">
        <v>1447566</v>
      </c>
      <c r="BC631" s="3">
        <v>1273099.8700000001</v>
      </c>
      <c r="BD631" s="3">
        <v>18852277.43</v>
      </c>
    </row>
    <row r="632" spans="1:56" x14ac:dyDescent="0.3">
      <c r="A632" s="1" t="s">
        <v>98</v>
      </c>
      <c r="B632" s="1" t="s">
        <v>71</v>
      </c>
      <c r="C632" s="1" t="s">
        <v>111</v>
      </c>
      <c r="D632" s="4">
        <v>128897</v>
      </c>
      <c r="E632" s="3">
        <v>2960615170.4099998</v>
      </c>
      <c r="F632" s="3">
        <v>1403489467.53</v>
      </c>
      <c r="G632" s="3">
        <v>134310486.71000001</v>
      </c>
      <c r="H632" s="3">
        <v>670422610.57000005</v>
      </c>
      <c r="I632" s="3">
        <v>6125073.5800000001</v>
      </c>
      <c r="J632" s="3">
        <v>1542408.66</v>
      </c>
      <c r="K632" s="3">
        <v>43340419.380000003</v>
      </c>
      <c r="L632" s="3">
        <v>701384703.98000002</v>
      </c>
      <c r="M632" s="3">
        <v>73309105.390000001</v>
      </c>
      <c r="N632" s="3">
        <v>166401228.46000001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592122862.77999997</v>
      </c>
      <c r="Z632" s="3">
        <v>2368492307.6300001</v>
      </c>
      <c r="AA632" s="3">
        <v>87065.75</v>
      </c>
      <c r="AB632" s="3">
        <v>0</v>
      </c>
      <c r="AC632" s="3">
        <v>87065.75</v>
      </c>
      <c r="AD632" s="3">
        <v>11772.83</v>
      </c>
      <c r="AE632" s="3">
        <v>98838.58</v>
      </c>
      <c r="AF632" s="3">
        <v>12707846.439999999</v>
      </c>
      <c r="AG632" s="3">
        <v>78423.490000000005</v>
      </c>
      <c r="AH632" s="3">
        <v>12687431.35</v>
      </c>
      <c r="AI632" s="3">
        <v>1035896537.52</v>
      </c>
      <c r="AJ632" s="3">
        <v>518208.08</v>
      </c>
      <c r="AK632" s="3">
        <v>24550434950.060001</v>
      </c>
      <c r="AL632" s="3">
        <v>73730567.599999994</v>
      </c>
      <c r="AM632" s="3">
        <v>11049582.99</v>
      </c>
      <c r="AN632" s="3">
        <v>66120</v>
      </c>
      <c r="AO632" s="3">
        <v>1279448.51</v>
      </c>
      <c r="AP632" s="3">
        <v>134601</v>
      </c>
      <c r="AQ632" s="3">
        <v>10279163.35</v>
      </c>
      <c r="AR632" s="3">
        <v>35500546.729999997</v>
      </c>
      <c r="AS632" s="3">
        <v>2020506.15</v>
      </c>
      <c r="AT632" s="3">
        <v>270786.32</v>
      </c>
      <c r="AU632" s="3">
        <v>712513.26</v>
      </c>
      <c r="AV632" s="3">
        <v>20928.669999999998</v>
      </c>
      <c r="AW632" s="3">
        <v>310639.05</v>
      </c>
      <c r="AX632" s="3">
        <v>14970</v>
      </c>
      <c r="AY632" s="3">
        <v>6987476.7199999997</v>
      </c>
      <c r="AZ632" s="3">
        <v>765966.82</v>
      </c>
      <c r="BA632" s="3">
        <v>59473.07</v>
      </c>
      <c r="BB632" s="3">
        <v>1040048.74</v>
      </c>
      <c r="BC632" s="3">
        <v>3718057.6</v>
      </c>
      <c r="BD632" s="3">
        <v>7495262.96</v>
      </c>
    </row>
    <row r="633" spans="1:56" x14ac:dyDescent="0.3">
      <c r="A633" s="1" t="s">
        <v>98</v>
      </c>
      <c r="B633" s="1" t="s">
        <v>71</v>
      </c>
      <c r="C633" s="1" t="s">
        <v>124</v>
      </c>
      <c r="D633" s="4">
        <v>11013</v>
      </c>
      <c r="E633" s="3">
        <v>108279078.15000001</v>
      </c>
      <c r="F633" s="3">
        <v>88731877.120000005</v>
      </c>
      <c r="G633" s="3">
        <v>2864225.41</v>
      </c>
      <c r="H633" s="3">
        <v>7081240.4100000001</v>
      </c>
      <c r="I633" s="3">
        <v>65183.42</v>
      </c>
      <c r="J633" s="3">
        <v>156502.79</v>
      </c>
      <c r="K633" s="3">
        <v>2125746.85</v>
      </c>
      <c r="L633" s="3">
        <v>7254302.1500000004</v>
      </c>
      <c r="M633" s="3">
        <v>6944375.2199999997</v>
      </c>
      <c r="N633" s="3">
        <v>14886797.77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21655795.890000001</v>
      </c>
      <c r="Z633" s="3">
        <v>86623282.260000005</v>
      </c>
      <c r="AA633" s="3">
        <v>0</v>
      </c>
      <c r="AB633" s="3">
        <v>0</v>
      </c>
      <c r="AC633" s="3">
        <v>0</v>
      </c>
      <c r="AD633" s="3">
        <v>6535.05</v>
      </c>
      <c r="AE633" s="3">
        <v>6535.05</v>
      </c>
      <c r="AF633" s="3">
        <v>1325371.47</v>
      </c>
      <c r="AG633" s="3">
        <v>0</v>
      </c>
      <c r="AH633" s="3">
        <v>1318836.42</v>
      </c>
      <c r="AI633" s="3">
        <v>183891416.30000001</v>
      </c>
      <c r="AJ633" s="3">
        <v>42703.87</v>
      </c>
      <c r="AK633" s="3">
        <v>1755785779.27</v>
      </c>
      <c r="AL633" s="3">
        <v>19650109.609999999</v>
      </c>
      <c r="AM633" s="3">
        <v>1658293.48</v>
      </c>
      <c r="AN633" s="3">
        <v>6290</v>
      </c>
      <c r="AO633" s="3">
        <v>159269.9</v>
      </c>
      <c r="AP633" s="3">
        <v>38370</v>
      </c>
      <c r="AQ633" s="3">
        <v>1721923.7</v>
      </c>
      <c r="AR633" s="3">
        <v>4384540.8099999996</v>
      </c>
      <c r="AS633" s="3">
        <v>167990.2</v>
      </c>
      <c r="AT633" s="3">
        <v>39365.199999999997</v>
      </c>
      <c r="AU633" s="3">
        <v>106494.93</v>
      </c>
      <c r="AV633" s="3">
        <v>7452.64</v>
      </c>
      <c r="AW633" s="3">
        <v>131349.93</v>
      </c>
      <c r="AX633" s="3">
        <v>0</v>
      </c>
      <c r="AY633" s="3">
        <v>799453.55</v>
      </c>
      <c r="AZ633" s="3">
        <v>88761.51</v>
      </c>
      <c r="BA633" s="3">
        <v>93750</v>
      </c>
      <c r="BB633" s="3">
        <v>695697</v>
      </c>
      <c r="BC633" s="3">
        <v>1637776.21</v>
      </c>
      <c r="BD633" s="3">
        <v>682686.67</v>
      </c>
    </row>
    <row r="634" spans="1:56" x14ac:dyDescent="0.3">
      <c r="A634" s="1" t="s">
        <v>98</v>
      </c>
      <c r="B634" s="1" t="s">
        <v>71</v>
      </c>
      <c r="C634" s="1" t="s">
        <v>115</v>
      </c>
      <c r="D634" s="4">
        <v>24455</v>
      </c>
      <c r="E634" s="3">
        <v>2080562678.1900001</v>
      </c>
      <c r="F634" s="3">
        <v>1781048164.1900001</v>
      </c>
      <c r="G634" s="3">
        <v>43944529.619999997</v>
      </c>
      <c r="H634" s="3">
        <v>70501165.689999998</v>
      </c>
      <c r="I634" s="3">
        <v>3748378.82</v>
      </c>
      <c r="J634" s="3">
        <v>2753187.52</v>
      </c>
      <c r="K634" s="3">
        <v>139280305.69999999</v>
      </c>
      <c r="L634" s="3">
        <v>39286946.649999999</v>
      </c>
      <c r="M634" s="3">
        <v>281538313.95999998</v>
      </c>
      <c r="N634" s="3">
        <v>1909749890.47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285995442.13</v>
      </c>
      <c r="Z634" s="3">
        <v>1794618716.0599999</v>
      </c>
      <c r="AA634" s="3">
        <v>290246634.77999997</v>
      </c>
      <c r="AB634" s="3">
        <v>0</v>
      </c>
      <c r="AC634" s="3">
        <v>290246634.77999997</v>
      </c>
      <c r="AD634" s="3">
        <v>1223224.56</v>
      </c>
      <c r="AE634" s="3">
        <v>291469859.33999997</v>
      </c>
      <c r="AF634" s="3">
        <v>250577084.27000001</v>
      </c>
      <c r="AG634" s="3">
        <v>57188224.939999998</v>
      </c>
      <c r="AH634" s="3">
        <v>16295449.869999999</v>
      </c>
      <c r="AI634" s="3">
        <v>1555358125.7</v>
      </c>
      <c r="AJ634" s="3">
        <v>51592673.359999999</v>
      </c>
      <c r="AK634" s="3">
        <v>13374929202.92</v>
      </c>
      <c r="AL634" s="3">
        <v>270284211.45999998</v>
      </c>
      <c r="AM634" s="3">
        <v>11454230.09</v>
      </c>
      <c r="AN634" s="3">
        <v>166234</v>
      </c>
      <c r="AO634" s="3">
        <v>2428253.62</v>
      </c>
      <c r="AP634" s="3">
        <v>272875.99</v>
      </c>
      <c r="AQ634" s="3">
        <v>8402548.0999999996</v>
      </c>
      <c r="AR634" s="3">
        <v>42878483.950000003</v>
      </c>
      <c r="AS634" s="3">
        <v>1765935.43</v>
      </c>
      <c r="AT634" s="3">
        <v>205446.48</v>
      </c>
      <c r="AU634" s="3">
        <v>3795831.16</v>
      </c>
      <c r="AV634" s="3">
        <v>440473.27</v>
      </c>
      <c r="AW634" s="3">
        <v>3532956.21</v>
      </c>
      <c r="AX634" s="3">
        <v>55456.74</v>
      </c>
      <c r="AY634" s="3">
        <v>10505806.310000001</v>
      </c>
      <c r="AZ634" s="3">
        <v>2307729.88</v>
      </c>
      <c r="BA634" s="3">
        <v>969621.65</v>
      </c>
      <c r="BB634" s="3">
        <v>892530.5</v>
      </c>
      <c r="BC634" s="3">
        <v>9694757.5</v>
      </c>
      <c r="BD634" s="3">
        <v>13906846.58</v>
      </c>
    </row>
    <row r="635" spans="1:56" x14ac:dyDescent="0.3">
      <c r="A635" s="1" t="s">
        <v>98</v>
      </c>
      <c r="B635" s="1" t="s">
        <v>71</v>
      </c>
      <c r="C635" s="1" t="s">
        <v>114</v>
      </c>
      <c r="D635" s="4">
        <v>9684</v>
      </c>
      <c r="E635" s="3">
        <v>799699892.15999997</v>
      </c>
      <c r="F635" s="3">
        <v>614785605.99000001</v>
      </c>
      <c r="G635" s="3">
        <v>24573097.190000001</v>
      </c>
      <c r="H635" s="3">
        <v>38752482.079999998</v>
      </c>
      <c r="I635" s="3">
        <v>1828140.04</v>
      </c>
      <c r="J635" s="3">
        <v>1450201.76</v>
      </c>
      <c r="K635" s="3">
        <v>96972623.090000004</v>
      </c>
      <c r="L635" s="3">
        <v>21337742.010000002</v>
      </c>
      <c r="M635" s="3">
        <v>155348912.84</v>
      </c>
      <c r="N635" s="3">
        <v>1473051726.8499999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99997878.709999993</v>
      </c>
      <c r="Z635" s="3">
        <v>699752754.03999996</v>
      </c>
      <c r="AA635" s="3">
        <v>117262560.17</v>
      </c>
      <c r="AB635" s="3">
        <v>0</v>
      </c>
      <c r="AC635" s="3">
        <v>117262560.17</v>
      </c>
      <c r="AD635" s="3">
        <v>1046329.82</v>
      </c>
      <c r="AE635" s="3">
        <v>118308889.98999999</v>
      </c>
      <c r="AF635" s="3">
        <v>93191064.359999999</v>
      </c>
      <c r="AG635" s="3">
        <v>30556856.07</v>
      </c>
      <c r="AH635" s="3">
        <v>5439030.4400000004</v>
      </c>
      <c r="AI635" s="3">
        <v>814174922.97000003</v>
      </c>
      <c r="AJ635" s="3">
        <v>52632108.899999999</v>
      </c>
      <c r="AK635" s="3">
        <v>9093004702.3500004</v>
      </c>
      <c r="AL635" s="3">
        <v>218573803.34</v>
      </c>
      <c r="AM635" s="3">
        <v>5061554.9800000004</v>
      </c>
      <c r="AN635" s="3">
        <v>81928.33</v>
      </c>
      <c r="AO635" s="3">
        <v>970938.84</v>
      </c>
      <c r="AP635" s="3">
        <v>84096.36</v>
      </c>
      <c r="AQ635" s="3">
        <v>3879258.83</v>
      </c>
      <c r="AR635" s="3">
        <v>16764162.289999999</v>
      </c>
      <c r="AS635" s="3">
        <v>1016765.94</v>
      </c>
      <c r="AT635" s="3">
        <v>76555.460000000006</v>
      </c>
      <c r="AU635" s="3">
        <v>1538797.07</v>
      </c>
      <c r="AV635" s="3">
        <v>80964.19</v>
      </c>
      <c r="AW635" s="3">
        <v>3209144.13</v>
      </c>
      <c r="AX635" s="3">
        <v>63200</v>
      </c>
      <c r="AY635" s="3">
        <v>8231379.6200000001</v>
      </c>
      <c r="AZ635" s="3">
        <v>1320770.07</v>
      </c>
      <c r="BA635" s="3">
        <v>412899.48</v>
      </c>
      <c r="BB635" s="3">
        <v>1590786.36</v>
      </c>
      <c r="BC635" s="3">
        <v>13462630.42</v>
      </c>
      <c r="BD635" s="3">
        <v>18489542.52</v>
      </c>
    </row>
    <row r="636" spans="1:56" x14ac:dyDescent="0.3">
      <c r="A636" s="1" t="s">
        <v>98</v>
      </c>
      <c r="B636" s="1" t="s">
        <v>71</v>
      </c>
      <c r="C636" s="1" t="s">
        <v>123</v>
      </c>
      <c r="D636" s="4">
        <v>524</v>
      </c>
      <c r="E636" s="3">
        <v>150058806.25999999</v>
      </c>
      <c r="F636" s="3">
        <v>37670832.609999999</v>
      </c>
      <c r="G636" s="3">
        <v>2733832.54</v>
      </c>
      <c r="H636" s="3">
        <v>736477.48</v>
      </c>
      <c r="I636" s="3">
        <v>789118.36</v>
      </c>
      <c r="J636" s="3">
        <v>0</v>
      </c>
      <c r="K636" s="3">
        <v>107051086.95999999</v>
      </c>
      <c r="L636" s="3">
        <v>1077458.31</v>
      </c>
      <c r="M636" s="3">
        <v>94576090.939999998</v>
      </c>
      <c r="N636" s="3">
        <v>1241277408.95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5913487.9199999999</v>
      </c>
      <c r="Z636" s="3">
        <v>144145318.34</v>
      </c>
      <c r="AA636" s="3">
        <v>35499963.170000002</v>
      </c>
      <c r="AB636" s="3">
        <v>0</v>
      </c>
      <c r="AC636" s="3">
        <v>35499963.170000002</v>
      </c>
      <c r="AD636" s="3">
        <v>345449.19</v>
      </c>
      <c r="AE636" s="3">
        <v>35845412.359999999</v>
      </c>
      <c r="AF636" s="3">
        <v>7201159.4199999999</v>
      </c>
      <c r="AG636" s="3">
        <v>29766573.75</v>
      </c>
      <c r="AH636" s="3">
        <v>1122320.81</v>
      </c>
      <c r="AI636" s="3">
        <v>351303457.58999997</v>
      </c>
      <c r="AJ636" s="3">
        <v>172924501.63999999</v>
      </c>
      <c r="AK636" s="3">
        <v>4034312565.46</v>
      </c>
      <c r="AL636" s="3">
        <v>97478499.340000004</v>
      </c>
      <c r="AM636" s="3">
        <v>563798.6</v>
      </c>
      <c r="AN636" s="3">
        <v>2700</v>
      </c>
      <c r="AO636" s="3">
        <v>107463.1</v>
      </c>
      <c r="AP636" s="3">
        <v>19870</v>
      </c>
      <c r="AQ636" s="3">
        <v>994589.79</v>
      </c>
      <c r="AR636" s="3">
        <v>1005542.12</v>
      </c>
      <c r="AS636" s="3">
        <v>226496</v>
      </c>
      <c r="AT636" s="3">
        <v>0</v>
      </c>
      <c r="AU636" s="3">
        <v>193009.91</v>
      </c>
      <c r="AV636" s="3">
        <v>6130.96</v>
      </c>
      <c r="AW636" s="3">
        <v>806510.23</v>
      </c>
      <c r="AX636" s="3">
        <v>0</v>
      </c>
      <c r="AY636" s="3">
        <v>272617.87</v>
      </c>
      <c r="AZ636" s="3">
        <v>169697.62</v>
      </c>
      <c r="BA636" s="3">
        <v>867892.98</v>
      </c>
      <c r="BB636" s="3">
        <v>8646400.4000000004</v>
      </c>
      <c r="BC636" s="3">
        <v>4430968.28</v>
      </c>
      <c r="BD636" s="3">
        <v>5427500.6299999999</v>
      </c>
    </row>
    <row r="637" spans="1:56" x14ac:dyDescent="0.3">
      <c r="A637" s="1" t="s">
        <v>98</v>
      </c>
      <c r="B637" s="1" t="s">
        <v>71</v>
      </c>
      <c r="C637" s="1" t="s">
        <v>110</v>
      </c>
      <c r="D637" s="4">
        <v>228374</v>
      </c>
      <c r="E637" s="3">
        <v>7111980710.6599998</v>
      </c>
      <c r="F637" s="3">
        <v>6221847960.2200003</v>
      </c>
      <c r="G637" s="3">
        <v>113212865.77</v>
      </c>
      <c r="H637" s="3">
        <v>436631277.88</v>
      </c>
      <c r="I637" s="3">
        <v>4734219.16</v>
      </c>
      <c r="J637" s="3">
        <v>3883083.68</v>
      </c>
      <c r="K637" s="3">
        <v>66182533.270000003</v>
      </c>
      <c r="L637" s="3">
        <v>265488770.68000001</v>
      </c>
      <c r="M637" s="3">
        <v>477122383.73000002</v>
      </c>
      <c r="N637" s="3">
        <v>543771922.87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1422395425.29</v>
      </c>
      <c r="Z637" s="3">
        <v>5689585285.3699999</v>
      </c>
      <c r="AA637" s="3">
        <v>51185360.460000001</v>
      </c>
      <c r="AB637" s="3">
        <v>0</v>
      </c>
      <c r="AC637" s="3">
        <v>51185360.460000001</v>
      </c>
      <c r="AD637" s="3">
        <v>10368.18</v>
      </c>
      <c r="AE637" s="3">
        <v>51195728.640000001</v>
      </c>
      <c r="AF637" s="3">
        <v>109145063.73999999</v>
      </c>
      <c r="AG637" s="3">
        <v>9784659</v>
      </c>
      <c r="AH637" s="3">
        <v>67733994.099999994</v>
      </c>
      <c r="AI637" s="3">
        <v>1437638368.74</v>
      </c>
      <c r="AJ637" s="3">
        <v>1422085.96</v>
      </c>
      <c r="AK637" s="3">
        <v>15719363899.67</v>
      </c>
      <c r="AL637" s="3">
        <v>116997699.17</v>
      </c>
      <c r="AM637" s="3">
        <v>21909644.850000001</v>
      </c>
      <c r="AN637" s="3">
        <v>109774</v>
      </c>
      <c r="AO637" s="3">
        <v>3310762.75</v>
      </c>
      <c r="AP637" s="3">
        <v>293343.34000000003</v>
      </c>
      <c r="AQ637" s="3">
        <v>17723732.170000002</v>
      </c>
      <c r="AR637" s="3">
        <v>79489195.489999995</v>
      </c>
      <c r="AS637" s="3">
        <v>2085648.06</v>
      </c>
      <c r="AT637" s="3">
        <v>350338.96</v>
      </c>
      <c r="AU637" s="3">
        <v>1618502.49</v>
      </c>
      <c r="AV637" s="3">
        <v>62032.54</v>
      </c>
      <c r="AW637" s="3">
        <v>920036.85</v>
      </c>
      <c r="AX637" s="3">
        <v>45123.74</v>
      </c>
      <c r="AY637" s="3">
        <v>12559078.220000001</v>
      </c>
      <c r="AZ637" s="3">
        <v>1291324.8799999999</v>
      </c>
      <c r="BA637" s="3">
        <v>453538.58</v>
      </c>
      <c r="BB637" s="3">
        <v>800954.63</v>
      </c>
      <c r="BC637" s="3">
        <v>7148103.8799999999</v>
      </c>
      <c r="BD637" s="3">
        <v>6511764.6500000004</v>
      </c>
    </row>
    <row r="638" spans="1:56" x14ac:dyDescent="0.3">
      <c r="A638" s="1" t="s">
        <v>98</v>
      </c>
      <c r="B638" s="1" t="s">
        <v>71</v>
      </c>
      <c r="C638" s="1" t="s">
        <v>116</v>
      </c>
      <c r="D638" s="4">
        <v>8495</v>
      </c>
      <c r="E638" s="3">
        <v>745716012.65999997</v>
      </c>
      <c r="F638" s="3">
        <v>526056127.51999998</v>
      </c>
      <c r="G638" s="3">
        <v>27632525.640000001</v>
      </c>
      <c r="H638" s="3">
        <v>38303079.509999998</v>
      </c>
      <c r="I638" s="3">
        <v>3276939.04</v>
      </c>
      <c r="J638" s="3">
        <v>1133076.68</v>
      </c>
      <c r="K638" s="3">
        <v>126198356.95</v>
      </c>
      <c r="L638" s="3">
        <v>23115907.32</v>
      </c>
      <c r="M638" s="3">
        <v>182451630.25</v>
      </c>
      <c r="N638" s="3">
        <v>2066252718.6199999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86135221.019999996</v>
      </c>
      <c r="Z638" s="3">
        <v>659580791.63999999</v>
      </c>
      <c r="AA638" s="3">
        <v>116891494.20999999</v>
      </c>
      <c r="AB638" s="3">
        <v>0</v>
      </c>
      <c r="AC638" s="3">
        <v>116891494.20999999</v>
      </c>
      <c r="AD638" s="3">
        <v>1932122.74</v>
      </c>
      <c r="AE638" s="3">
        <v>118823616.95</v>
      </c>
      <c r="AF638" s="3">
        <v>84503659.060000002</v>
      </c>
      <c r="AG638" s="3">
        <v>39365781.93</v>
      </c>
      <c r="AH638" s="3">
        <v>5045824.04</v>
      </c>
      <c r="AI638" s="3">
        <v>1044286047.28</v>
      </c>
      <c r="AJ638" s="3">
        <v>106839891.05</v>
      </c>
      <c r="AK638" s="3">
        <v>10117833807.280001</v>
      </c>
      <c r="AL638" s="3">
        <v>219723492</v>
      </c>
      <c r="AM638" s="3">
        <v>5770578.3899999997</v>
      </c>
      <c r="AN638" s="3">
        <v>101920</v>
      </c>
      <c r="AO638" s="3">
        <v>854291.14</v>
      </c>
      <c r="AP638" s="3">
        <v>108516</v>
      </c>
      <c r="AQ638" s="3">
        <v>4448651.1100000003</v>
      </c>
      <c r="AR638" s="3">
        <v>14892301.49</v>
      </c>
      <c r="AS638" s="3">
        <v>1194270.8999999999</v>
      </c>
      <c r="AT638" s="3">
        <v>71632.800000000003</v>
      </c>
      <c r="AU638" s="3">
        <v>1888110.33</v>
      </c>
      <c r="AV638" s="3">
        <v>40220.25</v>
      </c>
      <c r="AW638" s="3">
        <v>3141100.08</v>
      </c>
      <c r="AX638" s="3">
        <v>58475</v>
      </c>
      <c r="AY638" s="3">
        <v>7634924.5099999998</v>
      </c>
      <c r="AZ638" s="3">
        <v>1559779.62</v>
      </c>
      <c r="BA638" s="3">
        <v>639475.39</v>
      </c>
      <c r="BB638" s="3">
        <v>2960868.84</v>
      </c>
      <c r="BC638" s="3">
        <v>6413777.21</v>
      </c>
      <c r="BD638" s="3">
        <v>26574267.780000001</v>
      </c>
    </row>
    <row r="639" spans="1:56" x14ac:dyDescent="0.3">
      <c r="A639" s="1" t="s">
        <v>98</v>
      </c>
      <c r="B639" s="1" t="s">
        <v>71</v>
      </c>
      <c r="C639" s="1" t="s">
        <v>122</v>
      </c>
      <c r="D639" s="4">
        <v>241</v>
      </c>
      <c r="E639" s="3">
        <v>92973492.530000001</v>
      </c>
      <c r="F639" s="3">
        <v>26061088.149999999</v>
      </c>
      <c r="G639" s="3">
        <v>910706.45</v>
      </c>
      <c r="H639" s="3">
        <v>1063586.6599999999</v>
      </c>
      <c r="I639" s="3">
        <v>30493.22</v>
      </c>
      <c r="J639" s="3">
        <v>0</v>
      </c>
      <c r="K639" s="3">
        <v>64695055.149999999</v>
      </c>
      <c r="L639" s="3">
        <v>212562.9</v>
      </c>
      <c r="M639" s="3">
        <v>60995887.039999999</v>
      </c>
      <c r="N639" s="3">
        <v>805931994.27999997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2762200.35</v>
      </c>
      <c r="Z639" s="3">
        <v>90211292.180000007</v>
      </c>
      <c r="AA639" s="3">
        <v>22877098.780000001</v>
      </c>
      <c r="AB639" s="3">
        <v>0</v>
      </c>
      <c r="AC639" s="3">
        <v>22877098.780000001</v>
      </c>
      <c r="AD639" s="3">
        <v>19328.830000000002</v>
      </c>
      <c r="AE639" s="3">
        <v>22896427.609999999</v>
      </c>
      <c r="AF639" s="3">
        <v>4147259.06</v>
      </c>
      <c r="AG639" s="3">
        <v>18843874.780000001</v>
      </c>
      <c r="AH639" s="3">
        <v>94706.23</v>
      </c>
      <c r="AI639" s="3">
        <v>260346167.38999999</v>
      </c>
      <c r="AJ639" s="3">
        <v>98325737.150000006</v>
      </c>
      <c r="AK639" s="3">
        <v>2968694082.7600002</v>
      </c>
      <c r="AL639" s="3">
        <v>46695152.270000003</v>
      </c>
      <c r="AM639" s="3">
        <v>186156.89</v>
      </c>
      <c r="AN639" s="3">
        <v>0</v>
      </c>
      <c r="AO639" s="3">
        <v>22960</v>
      </c>
      <c r="AP639" s="3">
        <v>0</v>
      </c>
      <c r="AQ639" s="3">
        <v>285111.31</v>
      </c>
      <c r="AR639" s="3">
        <v>478269.54</v>
      </c>
      <c r="AS639" s="3">
        <v>11635.2</v>
      </c>
      <c r="AT639" s="3">
        <v>0</v>
      </c>
      <c r="AU639" s="3">
        <v>52975.68</v>
      </c>
      <c r="AV639" s="3">
        <v>0</v>
      </c>
      <c r="AW639" s="3">
        <v>213448.89</v>
      </c>
      <c r="AX639" s="3">
        <v>0</v>
      </c>
      <c r="AY639" s="3">
        <v>409188.79</v>
      </c>
      <c r="AZ639" s="3">
        <v>65757.38</v>
      </c>
      <c r="BA639" s="3">
        <v>392553.22</v>
      </c>
      <c r="BB639" s="3">
        <v>5163506.25</v>
      </c>
      <c r="BC639" s="3">
        <v>1214330.99</v>
      </c>
      <c r="BD639" s="3">
        <v>7401691.75</v>
      </c>
    </row>
    <row r="640" spans="1:56" x14ac:dyDescent="0.3">
      <c r="A640" s="1" t="s">
        <v>98</v>
      </c>
      <c r="B640" s="1" t="s">
        <v>71</v>
      </c>
      <c r="C640" s="1" t="s">
        <v>109</v>
      </c>
      <c r="D640" s="4">
        <v>196095</v>
      </c>
      <c r="E640" s="3">
        <v>8554341197.2799997</v>
      </c>
      <c r="F640" s="3">
        <v>7707333771.8400002</v>
      </c>
      <c r="G640" s="3">
        <v>135555608.75999999</v>
      </c>
      <c r="H640" s="3">
        <v>349040242.23000002</v>
      </c>
      <c r="I640" s="3">
        <v>6150289.5499999998</v>
      </c>
      <c r="J640" s="3">
        <v>7442079.1399999997</v>
      </c>
      <c r="K640" s="3">
        <v>126739154.43000001</v>
      </c>
      <c r="L640" s="3">
        <v>222080051.33000001</v>
      </c>
      <c r="M640" s="3">
        <v>661191587.13999999</v>
      </c>
      <c r="N640" s="3">
        <v>1685829072.4300001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1710876141.9200001</v>
      </c>
      <c r="Z640" s="3">
        <v>6843535646.6400003</v>
      </c>
      <c r="AA640" s="3">
        <v>269243801.81</v>
      </c>
      <c r="AB640" s="3">
        <v>0</v>
      </c>
      <c r="AC640" s="3">
        <v>269243801.81</v>
      </c>
      <c r="AD640" s="3">
        <v>196683.57</v>
      </c>
      <c r="AE640" s="3">
        <v>269440485.38</v>
      </c>
      <c r="AF640" s="3">
        <v>1730276610.25</v>
      </c>
      <c r="AG640" s="3">
        <v>47867616.369999997</v>
      </c>
      <c r="AH640" s="3">
        <v>1508703741.24</v>
      </c>
      <c r="AI640" s="3">
        <v>2128475307.21</v>
      </c>
      <c r="AJ640" s="3">
        <v>9004767.4199999999</v>
      </c>
      <c r="AK640" s="3">
        <v>24645114148.709999</v>
      </c>
      <c r="AL640" s="3">
        <v>220145931.18000001</v>
      </c>
      <c r="AM640" s="3">
        <v>38150102.259999998</v>
      </c>
      <c r="AN640" s="3">
        <v>258073.05</v>
      </c>
      <c r="AO640" s="3">
        <v>7490148.3099999996</v>
      </c>
      <c r="AP640" s="3">
        <v>699970.48</v>
      </c>
      <c r="AQ640" s="3">
        <v>25716136.82</v>
      </c>
      <c r="AR640" s="3">
        <v>132001040.23</v>
      </c>
      <c r="AS640" s="3">
        <v>3339487.89</v>
      </c>
      <c r="AT640" s="3">
        <v>482869.6</v>
      </c>
      <c r="AU640" s="3">
        <v>3733780.29</v>
      </c>
      <c r="AV640" s="3">
        <v>136480.98000000001</v>
      </c>
      <c r="AW640" s="3">
        <v>1740768.82</v>
      </c>
      <c r="AX640" s="3">
        <v>14935.51</v>
      </c>
      <c r="AY640" s="3">
        <v>21974787.100000001</v>
      </c>
      <c r="AZ640" s="3">
        <v>2850714.74</v>
      </c>
      <c r="BA640" s="3">
        <v>484445.84</v>
      </c>
      <c r="BB640" s="3">
        <v>1475961.16</v>
      </c>
      <c r="BC640" s="3">
        <v>18493858.91</v>
      </c>
      <c r="BD640" s="3">
        <v>12510020.109999999</v>
      </c>
    </row>
    <row r="641" spans="1:56" x14ac:dyDescent="0.3">
      <c r="A641" s="1" t="s">
        <v>98</v>
      </c>
      <c r="B641" s="1" t="s">
        <v>71</v>
      </c>
      <c r="C641" s="1" t="s">
        <v>121</v>
      </c>
      <c r="D641" s="4">
        <v>3655</v>
      </c>
      <c r="E641" s="3">
        <v>349218826.69</v>
      </c>
      <c r="F641" s="3">
        <v>211755810.91</v>
      </c>
      <c r="G641" s="3">
        <v>14469458.310000001</v>
      </c>
      <c r="H641" s="3">
        <v>19719922.039999999</v>
      </c>
      <c r="I641" s="3">
        <v>1209606.4099999999</v>
      </c>
      <c r="J641" s="3">
        <v>361179.38</v>
      </c>
      <c r="K641" s="3">
        <v>87646620.709999993</v>
      </c>
      <c r="L641" s="3">
        <v>14056228.93</v>
      </c>
      <c r="M641" s="3">
        <v>105171495.56</v>
      </c>
      <c r="N641" s="3">
        <v>1374440815.45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37247713.810000002</v>
      </c>
      <c r="Z641" s="3">
        <v>311998387.38</v>
      </c>
      <c r="AA641" s="3">
        <v>58413080.329999998</v>
      </c>
      <c r="AB641" s="3">
        <v>0</v>
      </c>
      <c r="AC641" s="3">
        <v>58413080.329999998</v>
      </c>
      <c r="AD641" s="3">
        <v>748187.38</v>
      </c>
      <c r="AE641" s="3">
        <v>59161267.710000001</v>
      </c>
      <c r="AF641" s="3">
        <v>34782374.390000001</v>
      </c>
      <c r="AG641" s="3">
        <v>26676898.489999998</v>
      </c>
      <c r="AH641" s="3">
        <v>2298005.17</v>
      </c>
      <c r="AI641" s="3">
        <v>602938076.49000001</v>
      </c>
      <c r="AJ641" s="3">
        <v>92922042.590000004</v>
      </c>
      <c r="AK641" s="3">
        <v>6345280572.9799995</v>
      </c>
      <c r="AL641" s="3">
        <v>146727611.75999999</v>
      </c>
      <c r="AM641" s="3">
        <v>2270952.4700000002</v>
      </c>
      <c r="AN641" s="3">
        <v>18370</v>
      </c>
      <c r="AO641" s="3">
        <v>297012.65000000002</v>
      </c>
      <c r="AP641" s="3">
        <v>41215</v>
      </c>
      <c r="AQ641" s="3">
        <v>2628269.7000000002</v>
      </c>
      <c r="AR641" s="3">
        <v>7209614.4500000002</v>
      </c>
      <c r="AS641" s="3">
        <v>1002408.63</v>
      </c>
      <c r="AT641" s="3">
        <v>100582.44</v>
      </c>
      <c r="AU641" s="3">
        <v>644614.78</v>
      </c>
      <c r="AV641" s="3">
        <v>11761.85</v>
      </c>
      <c r="AW641" s="3">
        <v>1607186</v>
      </c>
      <c r="AX641" s="3">
        <v>61284</v>
      </c>
      <c r="AY641" s="3">
        <v>2677773.21</v>
      </c>
      <c r="AZ641" s="3">
        <v>674542.19</v>
      </c>
      <c r="BA641" s="3">
        <v>549461.30000000005</v>
      </c>
      <c r="BB641" s="3">
        <v>3351887.1</v>
      </c>
      <c r="BC641" s="3">
        <v>4386141.0599999996</v>
      </c>
      <c r="BD641" s="3">
        <v>6746959.4900000002</v>
      </c>
    </row>
    <row r="642" spans="1:56" x14ac:dyDescent="0.3">
      <c r="A642" s="1" t="s">
        <v>98</v>
      </c>
      <c r="B642" s="1" t="s">
        <v>71</v>
      </c>
      <c r="C642" s="1" t="s">
        <v>120</v>
      </c>
      <c r="D642" s="4">
        <v>3240</v>
      </c>
      <c r="E642" s="3">
        <v>359223041.63</v>
      </c>
      <c r="F642" s="3">
        <v>195656482.11000001</v>
      </c>
      <c r="G642" s="3">
        <v>15521896.98</v>
      </c>
      <c r="H642" s="3">
        <v>14791075.189999999</v>
      </c>
      <c r="I642" s="3">
        <v>2454775.73</v>
      </c>
      <c r="J642" s="3">
        <v>597794.1</v>
      </c>
      <c r="K642" s="3">
        <v>121263999.8</v>
      </c>
      <c r="L642" s="3">
        <v>8937017.7200000007</v>
      </c>
      <c r="M642" s="3">
        <v>140405758.94999999</v>
      </c>
      <c r="N642" s="3">
        <v>1785352492.5699999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33920956.289999999</v>
      </c>
      <c r="Z642" s="3">
        <v>325302085.33999997</v>
      </c>
      <c r="AA642" s="3">
        <v>64707735.280000001</v>
      </c>
      <c r="AB642" s="3">
        <v>0</v>
      </c>
      <c r="AC642" s="3">
        <v>64707735.280000001</v>
      </c>
      <c r="AD642" s="3">
        <v>723429.33</v>
      </c>
      <c r="AE642" s="3">
        <v>65431164.609999999</v>
      </c>
      <c r="AF642" s="3">
        <v>31144694.359999999</v>
      </c>
      <c r="AG642" s="3">
        <v>35818887.469999999</v>
      </c>
      <c r="AH642" s="3">
        <v>1532417.22</v>
      </c>
      <c r="AI642" s="3">
        <v>822772047.12</v>
      </c>
      <c r="AJ642" s="3">
        <v>151570169.19999999</v>
      </c>
      <c r="AK642" s="3">
        <v>8091736065.4499998</v>
      </c>
      <c r="AL642" s="3">
        <v>220355250.38</v>
      </c>
      <c r="AM642" s="3">
        <v>2991410.02</v>
      </c>
      <c r="AN642" s="3">
        <v>22147</v>
      </c>
      <c r="AO642" s="3">
        <v>482577.09</v>
      </c>
      <c r="AP642" s="3">
        <v>55490</v>
      </c>
      <c r="AQ642" s="3">
        <v>3200272.32</v>
      </c>
      <c r="AR642" s="3">
        <v>6913660.21</v>
      </c>
      <c r="AS642" s="3">
        <v>598358.14</v>
      </c>
      <c r="AT642" s="3">
        <v>24144</v>
      </c>
      <c r="AU642" s="3">
        <v>657481.06999999995</v>
      </c>
      <c r="AV642" s="3">
        <v>4362.4399999999996</v>
      </c>
      <c r="AW642" s="3">
        <v>2212187.42</v>
      </c>
      <c r="AX642" s="3">
        <v>0</v>
      </c>
      <c r="AY642" s="3">
        <v>2931736.94</v>
      </c>
      <c r="AZ642" s="3">
        <v>923365.58</v>
      </c>
      <c r="BA642" s="3">
        <v>530564.31999999995</v>
      </c>
      <c r="BB642" s="3">
        <v>2488294.64</v>
      </c>
      <c r="BC642" s="3">
        <v>6352388.0599999996</v>
      </c>
      <c r="BD642" s="3">
        <v>13245946.189999999</v>
      </c>
    </row>
    <row r="643" spans="1:56" x14ac:dyDescent="0.3">
      <c r="A643" s="1" t="s">
        <v>98</v>
      </c>
      <c r="B643" s="1" t="s">
        <v>71</v>
      </c>
      <c r="C643" s="1" t="s">
        <v>113</v>
      </c>
      <c r="D643" s="4">
        <v>79515</v>
      </c>
      <c r="E643" s="3">
        <v>4954244699.21</v>
      </c>
      <c r="F643" s="3">
        <v>4540406522.9799995</v>
      </c>
      <c r="G643" s="3">
        <v>63501453.450000003</v>
      </c>
      <c r="H643" s="3">
        <v>148143348.93000001</v>
      </c>
      <c r="I643" s="3">
        <v>3646303.81</v>
      </c>
      <c r="J643" s="3">
        <v>4341785.21</v>
      </c>
      <c r="K643" s="3">
        <v>109015220.58</v>
      </c>
      <c r="L643" s="3">
        <v>85190064.25</v>
      </c>
      <c r="M643" s="3">
        <v>430358922.74000001</v>
      </c>
      <c r="N643" s="3">
        <v>1408170064.3199999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979202998.40999997</v>
      </c>
      <c r="Z643" s="3">
        <v>3975135666.52</v>
      </c>
      <c r="AA643" s="3">
        <v>362706208.05000001</v>
      </c>
      <c r="AB643" s="3">
        <v>0</v>
      </c>
      <c r="AC643" s="3">
        <v>362706208.05000001</v>
      </c>
      <c r="AD643" s="3">
        <v>346795.07</v>
      </c>
      <c r="AE643" s="3">
        <v>363053003.12</v>
      </c>
      <c r="AF643" s="3">
        <v>398147956.89999998</v>
      </c>
      <c r="AG643" s="3">
        <v>53413595.579999998</v>
      </c>
      <c r="AH643" s="3">
        <v>88508549.359999999</v>
      </c>
      <c r="AI643" s="3">
        <v>1802008580.02</v>
      </c>
      <c r="AJ643" s="3">
        <v>15240405.5</v>
      </c>
      <c r="AK643" s="3">
        <v>19295454806.720001</v>
      </c>
      <c r="AL643" s="3">
        <v>210565974.88</v>
      </c>
      <c r="AM643" s="3">
        <v>27800824.870000001</v>
      </c>
      <c r="AN643" s="3">
        <v>292807.2</v>
      </c>
      <c r="AO643" s="3">
        <v>6413350.3300000001</v>
      </c>
      <c r="AP643" s="3">
        <v>566000.76</v>
      </c>
      <c r="AQ643" s="3">
        <v>19095359.98</v>
      </c>
      <c r="AR643" s="3">
        <v>106728926.48999999</v>
      </c>
      <c r="AS643" s="3">
        <v>2013003.91</v>
      </c>
      <c r="AT643" s="3">
        <v>199099.81</v>
      </c>
      <c r="AU643" s="3">
        <v>4594079.8499999996</v>
      </c>
      <c r="AV643" s="3">
        <v>165623.29</v>
      </c>
      <c r="AW643" s="3">
        <v>1478783.95</v>
      </c>
      <c r="AX643" s="3">
        <v>92360.5</v>
      </c>
      <c r="AY643" s="3">
        <v>14558863.35</v>
      </c>
      <c r="AZ643" s="3">
        <v>2552663.4900000002</v>
      </c>
      <c r="BA643" s="3">
        <v>635889.44999999995</v>
      </c>
      <c r="BB643" s="3">
        <v>1557468.43</v>
      </c>
      <c r="BC643" s="3">
        <v>9124210.7599999998</v>
      </c>
      <c r="BD643" s="3">
        <v>15255531.060000001</v>
      </c>
    </row>
    <row r="644" spans="1:56" x14ac:dyDescent="0.3">
      <c r="A644" s="1" t="s">
        <v>98</v>
      </c>
      <c r="B644" s="1" t="s">
        <v>71</v>
      </c>
      <c r="C644" s="1" t="s">
        <v>119</v>
      </c>
      <c r="D644" s="4">
        <v>1422</v>
      </c>
      <c r="E644" s="3">
        <v>198565161.91999999</v>
      </c>
      <c r="F644" s="3">
        <v>91047606.879999995</v>
      </c>
      <c r="G644" s="3">
        <v>7383182.7199999997</v>
      </c>
      <c r="H644" s="3">
        <v>11873426.15</v>
      </c>
      <c r="I644" s="3">
        <v>77058.78</v>
      </c>
      <c r="J644" s="3">
        <v>55130.89</v>
      </c>
      <c r="K644" s="3">
        <v>85900241.890000001</v>
      </c>
      <c r="L644" s="3">
        <v>2228514.61</v>
      </c>
      <c r="M644" s="3">
        <v>80926375.709999993</v>
      </c>
      <c r="N644" s="3">
        <v>1145124588.8199999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15116403.18</v>
      </c>
      <c r="Z644" s="3">
        <v>183448758.74000001</v>
      </c>
      <c r="AA644" s="3">
        <v>39559139.609999999</v>
      </c>
      <c r="AB644" s="3">
        <v>0</v>
      </c>
      <c r="AC644" s="3">
        <v>39559139.609999999</v>
      </c>
      <c r="AD644" s="3">
        <v>260744.49</v>
      </c>
      <c r="AE644" s="3">
        <v>39819884.100000001</v>
      </c>
      <c r="AF644" s="3">
        <v>14572716.109999999</v>
      </c>
      <c r="AG644" s="3">
        <v>25887191.899999999</v>
      </c>
      <c r="AH644" s="3">
        <v>640023.91</v>
      </c>
      <c r="AI644" s="3">
        <v>374490206.95999998</v>
      </c>
      <c r="AJ644" s="3">
        <v>111772969.54000001</v>
      </c>
      <c r="AK644" s="3">
        <v>4751365266.7600002</v>
      </c>
      <c r="AL644" s="3">
        <v>86971819.959999993</v>
      </c>
      <c r="AM644" s="3">
        <v>2097415.73</v>
      </c>
      <c r="AN644" s="3">
        <v>2405</v>
      </c>
      <c r="AO644" s="3">
        <v>199602.22</v>
      </c>
      <c r="AP644" s="3">
        <v>13456.28</v>
      </c>
      <c r="AQ644" s="3">
        <v>1428829.11</v>
      </c>
      <c r="AR644" s="3">
        <v>3161969.11</v>
      </c>
      <c r="AS644" s="3">
        <v>110108</v>
      </c>
      <c r="AT644" s="3">
        <v>27600</v>
      </c>
      <c r="AU644" s="3">
        <v>319195.51</v>
      </c>
      <c r="AV644" s="3">
        <v>0</v>
      </c>
      <c r="AW644" s="3">
        <v>1538676.51</v>
      </c>
      <c r="AX644" s="3">
        <v>27262</v>
      </c>
      <c r="AY644" s="3">
        <v>1478714.78</v>
      </c>
      <c r="AZ644" s="3">
        <v>389509.09</v>
      </c>
      <c r="BA644" s="3">
        <v>285558.68</v>
      </c>
      <c r="BB644" s="3">
        <v>1148000</v>
      </c>
      <c r="BC644" s="3">
        <v>2429379.66</v>
      </c>
      <c r="BD644" s="3">
        <v>9341243.0800000001</v>
      </c>
    </row>
    <row r="645" spans="1:56" x14ac:dyDescent="0.3">
      <c r="A645" s="1" t="s">
        <v>98</v>
      </c>
      <c r="B645" s="1" t="s">
        <v>71</v>
      </c>
      <c r="C645" s="1" t="s">
        <v>112</v>
      </c>
      <c r="D645" s="4">
        <v>49112</v>
      </c>
      <c r="E645" s="3">
        <v>3785696739.2199998</v>
      </c>
      <c r="F645" s="3">
        <v>3414976730.5300002</v>
      </c>
      <c r="G645" s="3">
        <v>55887353.259999998</v>
      </c>
      <c r="H645" s="3">
        <v>100085445.52</v>
      </c>
      <c r="I645" s="3">
        <v>2739330</v>
      </c>
      <c r="J645" s="3">
        <v>2916065.5</v>
      </c>
      <c r="K645" s="3">
        <v>148905564.74000001</v>
      </c>
      <c r="L645" s="3">
        <v>60186249.670000002</v>
      </c>
      <c r="M645" s="3">
        <v>369918675.82999998</v>
      </c>
      <c r="N645" s="3">
        <v>1728764409.8699999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645075242.69000006</v>
      </c>
      <c r="Z645" s="3">
        <v>3140622066.9299998</v>
      </c>
      <c r="AA645" s="3">
        <v>421287581.63</v>
      </c>
      <c r="AB645" s="3">
        <v>0</v>
      </c>
      <c r="AC645" s="3">
        <v>421287581.63</v>
      </c>
      <c r="AD645" s="3">
        <v>599265.35</v>
      </c>
      <c r="AE645" s="3">
        <v>421886846.98000002</v>
      </c>
      <c r="AF645" s="3">
        <v>404600965.43000001</v>
      </c>
      <c r="AG645" s="3">
        <v>64720428.240000002</v>
      </c>
      <c r="AH645" s="3">
        <v>47434546.689999998</v>
      </c>
      <c r="AI645" s="3">
        <v>1444644303.8299999</v>
      </c>
      <c r="AJ645" s="3">
        <v>26071476.57</v>
      </c>
      <c r="AK645" s="3">
        <v>15098776546.969999</v>
      </c>
      <c r="AL645" s="3">
        <v>258625435.25999999</v>
      </c>
      <c r="AM645" s="3">
        <v>19079644.68</v>
      </c>
      <c r="AN645" s="3">
        <v>232279.09</v>
      </c>
      <c r="AO645" s="3">
        <v>4570072.5</v>
      </c>
      <c r="AP645" s="3">
        <v>472613.76</v>
      </c>
      <c r="AQ645" s="3">
        <v>15273866.119999999</v>
      </c>
      <c r="AR645" s="3">
        <v>80556501.840000004</v>
      </c>
      <c r="AS645" s="3">
        <v>1464235.19</v>
      </c>
      <c r="AT645" s="3">
        <v>263639.84999999998</v>
      </c>
      <c r="AU645" s="3">
        <v>5605147.4100000001</v>
      </c>
      <c r="AV645" s="3">
        <v>855538.59</v>
      </c>
      <c r="AW645" s="3">
        <v>2409375.25</v>
      </c>
      <c r="AX645" s="3">
        <v>113574</v>
      </c>
      <c r="AY645" s="3">
        <v>13647431.07</v>
      </c>
      <c r="AZ645" s="3">
        <v>2657193.59</v>
      </c>
      <c r="BA645" s="3">
        <v>1188368.1100000001</v>
      </c>
      <c r="BB645" s="3">
        <v>1045036.36</v>
      </c>
      <c r="BC645" s="3">
        <v>7867018.8399999999</v>
      </c>
      <c r="BD645" s="3">
        <v>10517364.18</v>
      </c>
    </row>
    <row r="646" spans="1:56" x14ac:dyDescent="0.3">
      <c r="A646" s="1" t="s">
        <v>98</v>
      </c>
      <c r="B646" s="1" t="s">
        <v>71</v>
      </c>
      <c r="C646" s="1" t="s">
        <v>118</v>
      </c>
      <c r="D646" s="4">
        <v>1816</v>
      </c>
      <c r="E646" s="3">
        <v>352222444.89999998</v>
      </c>
      <c r="F646" s="3">
        <v>121758133.23</v>
      </c>
      <c r="G646" s="3">
        <v>9368702.8699999992</v>
      </c>
      <c r="H646" s="3">
        <v>15868707.67</v>
      </c>
      <c r="I646" s="3">
        <v>7540386.2999999998</v>
      </c>
      <c r="J646" s="3">
        <v>2120256.5</v>
      </c>
      <c r="K646" s="3">
        <v>191425865.25</v>
      </c>
      <c r="L646" s="3">
        <v>4140393.08</v>
      </c>
      <c r="M646" s="3">
        <v>192603621.65000001</v>
      </c>
      <c r="N646" s="3">
        <v>2346566543.0100002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19543165.719999999</v>
      </c>
      <c r="Z646" s="3">
        <v>332679279.18000001</v>
      </c>
      <c r="AA646" s="3">
        <v>77588209.930000007</v>
      </c>
      <c r="AB646" s="3">
        <v>0</v>
      </c>
      <c r="AC646" s="3">
        <v>77588209.930000007</v>
      </c>
      <c r="AD646" s="3">
        <v>158415.75</v>
      </c>
      <c r="AE646" s="3">
        <v>77746625.680000007</v>
      </c>
      <c r="AF646" s="3">
        <v>21428632.280000001</v>
      </c>
      <c r="AG646" s="3">
        <v>57159594.659999996</v>
      </c>
      <c r="AH646" s="3">
        <v>841601.26</v>
      </c>
      <c r="AI646" s="3">
        <v>750688263.74000001</v>
      </c>
      <c r="AJ646" s="3">
        <v>265883320.97999999</v>
      </c>
      <c r="AK646" s="3">
        <v>8712527518.2600002</v>
      </c>
      <c r="AL646" s="3">
        <v>233342098.06999999</v>
      </c>
      <c r="AM646" s="3">
        <v>2019588.31</v>
      </c>
      <c r="AN646" s="3">
        <v>13470</v>
      </c>
      <c r="AO646" s="3">
        <v>250044.25</v>
      </c>
      <c r="AP646" s="3">
        <v>21760</v>
      </c>
      <c r="AQ646" s="3">
        <v>2250191.69</v>
      </c>
      <c r="AR646" s="3">
        <v>3774940.4</v>
      </c>
      <c r="AS646" s="3">
        <v>673322.44</v>
      </c>
      <c r="AT646" s="3">
        <v>0</v>
      </c>
      <c r="AU646" s="3">
        <v>423805.55</v>
      </c>
      <c r="AV646" s="3">
        <v>21454.52</v>
      </c>
      <c r="AW646" s="3">
        <v>1644785.71</v>
      </c>
      <c r="AX646" s="3">
        <v>0</v>
      </c>
      <c r="AY646" s="3">
        <v>2827072.89</v>
      </c>
      <c r="AZ646" s="3">
        <v>898249.68</v>
      </c>
      <c r="BA646" s="3">
        <v>941045.17</v>
      </c>
      <c r="BB646" s="3">
        <v>2694324.65</v>
      </c>
      <c r="BC646" s="3">
        <v>12899895</v>
      </c>
      <c r="BD646" s="3">
        <v>24505738.969999999</v>
      </c>
    </row>
    <row r="647" spans="1:56" x14ac:dyDescent="0.3">
      <c r="A647" s="1" t="s">
        <v>98</v>
      </c>
      <c r="B647" s="1" t="s">
        <v>71</v>
      </c>
      <c r="C647" s="1" t="s">
        <v>117</v>
      </c>
      <c r="D647" s="4">
        <v>520</v>
      </c>
      <c r="E647" s="3">
        <v>466534578.07999998</v>
      </c>
      <c r="F647" s="3">
        <v>59226421.340000004</v>
      </c>
      <c r="G647" s="3">
        <v>2465491.7999999998</v>
      </c>
      <c r="H647" s="3">
        <v>48738596</v>
      </c>
      <c r="I647" s="3">
        <v>52544.19</v>
      </c>
      <c r="J647" s="3">
        <v>0</v>
      </c>
      <c r="K647" s="3">
        <v>351783383.24000001</v>
      </c>
      <c r="L647" s="3">
        <v>4268141.51</v>
      </c>
      <c r="M647" s="3">
        <v>528494336.36000001</v>
      </c>
      <c r="N647" s="3">
        <v>4941178887.2700005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6070258</v>
      </c>
      <c r="Z647" s="3">
        <v>460464320.07999998</v>
      </c>
      <c r="AA647" s="3">
        <v>122392783.87</v>
      </c>
      <c r="AB647" s="3">
        <v>0</v>
      </c>
      <c r="AC647" s="3">
        <v>122392783.87</v>
      </c>
      <c r="AD647" s="3">
        <v>1307.24</v>
      </c>
      <c r="AE647" s="3">
        <v>122394091.11</v>
      </c>
      <c r="AF647" s="3">
        <v>12323362.32</v>
      </c>
      <c r="AG647" s="3">
        <v>110304916.29000001</v>
      </c>
      <c r="AH647" s="3">
        <v>234187.5</v>
      </c>
      <c r="AI647" s="3">
        <v>1072237879.86</v>
      </c>
      <c r="AJ647" s="3">
        <v>678616569.58000004</v>
      </c>
      <c r="AK647" s="3">
        <v>12759849914.780001</v>
      </c>
      <c r="AL647" s="3">
        <v>125257321.09</v>
      </c>
      <c r="AM647" s="3">
        <v>813130.4</v>
      </c>
      <c r="AN647" s="3">
        <v>11350</v>
      </c>
      <c r="AO647" s="3">
        <v>156930.26</v>
      </c>
      <c r="AP647" s="3">
        <v>0</v>
      </c>
      <c r="AQ647" s="3">
        <v>1518368.81</v>
      </c>
      <c r="AR647" s="3">
        <v>1244181.48</v>
      </c>
      <c r="AS647" s="3">
        <v>467000</v>
      </c>
      <c r="AT647" s="3">
        <v>0</v>
      </c>
      <c r="AU647" s="3">
        <v>89492.28</v>
      </c>
      <c r="AV647" s="3">
        <v>0</v>
      </c>
      <c r="AW647" s="3">
        <v>7759224.4699999997</v>
      </c>
      <c r="AX647" s="3">
        <v>0</v>
      </c>
      <c r="AY647" s="3">
        <v>1351626.78</v>
      </c>
      <c r="AZ647" s="3">
        <v>208957.84</v>
      </c>
      <c r="BA647" s="3">
        <v>3450400.31</v>
      </c>
      <c r="BB647" s="3">
        <v>4788780.79</v>
      </c>
      <c r="BC647" s="3">
        <v>33127477.469999999</v>
      </c>
      <c r="BD647" s="3">
        <v>61527742.25</v>
      </c>
    </row>
    <row r="648" spans="1:56" x14ac:dyDescent="0.3">
      <c r="A648" s="1" t="s">
        <v>98</v>
      </c>
      <c r="B648" s="1" t="s">
        <v>73</v>
      </c>
      <c r="C648" s="1" t="s">
        <v>125</v>
      </c>
      <c r="D648" s="4">
        <v>13697</v>
      </c>
      <c r="E648" s="3">
        <v>6945810.1799999997</v>
      </c>
      <c r="F648" s="3">
        <v>5489107.5599999996</v>
      </c>
      <c r="G648" s="3">
        <v>31831.75</v>
      </c>
      <c r="H648" s="3">
        <v>805072.62</v>
      </c>
      <c r="I648" s="3">
        <v>525.05999999999995</v>
      </c>
      <c r="J648" s="3">
        <v>23404.82</v>
      </c>
      <c r="K648" s="3">
        <v>99564.24</v>
      </c>
      <c r="L648" s="3">
        <v>496304.13</v>
      </c>
      <c r="M648" s="3">
        <v>782901.4</v>
      </c>
      <c r="N648" s="3">
        <v>1289972.93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1389158.57</v>
      </c>
      <c r="Z648" s="3">
        <v>5556651.6100000003</v>
      </c>
      <c r="AA648" s="3">
        <v>0</v>
      </c>
      <c r="AB648" s="3">
        <v>0</v>
      </c>
      <c r="AC648" s="3">
        <v>0</v>
      </c>
      <c r="AD648" s="3">
        <v>0</v>
      </c>
      <c r="AE648" s="3">
        <v>0</v>
      </c>
      <c r="AF648" s="3">
        <v>189982</v>
      </c>
      <c r="AG648" s="3">
        <v>0</v>
      </c>
      <c r="AH648" s="3">
        <v>189982</v>
      </c>
      <c r="AI648" s="3">
        <v>31475258.109999999</v>
      </c>
      <c r="AJ648" s="3">
        <v>2258.8200000000002</v>
      </c>
      <c r="AK648" s="3">
        <v>713621346.50999999</v>
      </c>
      <c r="AL648" s="3">
        <v>5820245.4500000002</v>
      </c>
      <c r="AM648" s="3">
        <v>778903.82</v>
      </c>
      <c r="AN648" s="3">
        <v>0</v>
      </c>
      <c r="AO648" s="3">
        <v>19033.400000000001</v>
      </c>
      <c r="AP648" s="3">
        <v>0</v>
      </c>
      <c r="AQ648" s="3">
        <v>792894.81</v>
      </c>
      <c r="AR648" s="3">
        <v>1644861.95</v>
      </c>
      <c r="AS648" s="3">
        <v>44549.99</v>
      </c>
      <c r="AT648" s="3">
        <v>3581</v>
      </c>
      <c r="AU648" s="3">
        <v>69009.14</v>
      </c>
      <c r="AV648" s="3">
        <v>0</v>
      </c>
      <c r="AW648" s="3">
        <v>150000</v>
      </c>
      <c r="AX648" s="3">
        <v>0</v>
      </c>
      <c r="AY648" s="3">
        <v>583425.62</v>
      </c>
      <c r="AZ648" s="3">
        <v>922.67</v>
      </c>
      <c r="BA648" s="3">
        <v>1</v>
      </c>
      <c r="BB648" s="3">
        <v>2000</v>
      </c>
      <c r="BC648" s="3">
        <v>3565336.09</v>
      </c>
      <c r="BD648" s="3">
        <v>405000</v>
      </c>
    </row>
    <row r="649" spans="1:56" x14ac:dyDescent="0.3">
      <c r="A649" s="1" t="s">
        <v>98</v>
      </c>
      <c r="B649" s="1" t="s">
        <v>73</v>
      </c>
      <c r="C649" s="1" t="s">
        <v>111</v>
      </c>
      <c r="D649" s="4">
        <v>68007</v>
      </c>
      <c r="E649" s="3">
        <v>1618863610.02</v>
      </c>
      <c r="F649" s="3">
        <v>971599735.62</v>
      </c>
      <c r="G649" s="3">
        <v>15925618.529999999</v>
      </c>
      <c r="H649" s="3">
        <v>326320304.06</v>
      </c>
      <c r="I649" s="3">
        <v>425744.1</v>
      </c>
      <c r="J649" s="3">
        <v>404802.48</v>
      </c>
      <c r="K649" s="3">
        <v>35322610.829999998</v>
      </c>
      <c r="L649" s="3">
        <v>268864794.39999998</v>
      </c>
      <c r="M649" s="3">
        <v>29152986.100000001</v>
      </c>
      <c r="N649" s="3">
        <v>54627385.75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323772643.50999999</v>
      </c>
      <c r="Z649" s="3">
        <v>1295090966.51</v>
      </c>
      <c r="AA649" s="3">
        <v>45373.43</v>
      </c>
      <c r="AB649" s="3">
        <v>0</v>
      </c>
      <c r="AC649" s="3">
        <v>45373.43</v>
      </c>
      <c r="AD649" s="3">
        <v>327.92</v>
      </c>
      <c r="AE649" s="3">
        <v>45701.35</v>
      </c>
      <c r="AF649" s="3">
        <v>10632194.279999999</v>
      </c>
      <c r="AG649" s="3">
        <v>37021.26</v>
      </c>
      <c r="AH649" s="3">
        <v>10623514.189999999</v>
      </c>
      <c r="AI649" s="3">
        <v>82055985.609999999</v>
      </c>
      <c r="AJ649" s="3">
        <v>40300</v>
      </c>
      <c r="AK649" s="3">
        <v>6974508936.5699997</v>
      </c>
      <c r="AL649" s="3">
        <v>18677224.91</v>
      </c>
      <c r="AM649" s="3">
        <v>4716897.1900000004</v>
      </c>
      <c r="AN649" s="3">
        <v>6520</v>
      </c>
      <c r="AO649" s="3">
        <v>228030.14</v>
      </c>
      <c r="AP649" s="3">
        <v>35602.5</v>
      </c>
      <c r="AQ649" s="3">
        <v>3318902.84</v>
      </c>
      <c r="AR649" s="3">
        <v>8969281.2899999991</v>
      </c>
      <c r="AS649" s="3">
        <v>352859.63</v>
      </c>
      <c r="AT649" s="3">
        <v>45523.94</v>
      </c>
      <c r="AU649" s="3">
        <v>378859.88</v>
      </c>
      <c r="AV649" s="3">
        <v>2606.0100000000002</v>
      </c>
      <c r="AW649" s="3">
        <v>10010.15</v>
      </c>
      <c r="AX649" s="3">
        <v>381860.44</v>
      </c>
      <c r="AY649" s="3">
        <v>927382.36</v>
      </c>
      <c r="AZ649" s="3">
        <v>76237.919999999998</v>
      </c>
      <c r="BA649" s="3">
        <v>1960.2</v>
      </c>
      <c r="BB649" s="3">
        <v>0</v>
      </c>
      <c r="BC649" s="3">
        <v>764272.45</v>
      </c>
      <c r="BD649" s="3">
        <v>32248.959999999999</v>
      </c>
    </row>
    <row r="650" spans="1:56" x14ac:dyDescent="0.3">
      <c r="A650" s="1" t="s">
        <v>98</v>
      </c>
      <c r="B650" s="1" t="s">
        <v>73</v>
      </c>
      <c r="C650" s="1" t="s">
        <v>124</v>
      </c>
      <c r="D650" s="4">
        <v>5252</v>
      </c>
      <c r="E650" s="3">
        <v>53430653.700000003</v>
      </c>
      <c r="F650" s="3">
        <v>43299330.630000003</v>
      </c>
      <c r="G650" s="3">
        <v>331626.21999999997</v>
      </c>
      <c r="H650" s="3">
        <v>5091234.8099999996</v>
      </c>
      <c r="I650" s="3">
        <v>202.22</v>
      </c>
      <c r="J650" s="3">
        <v>30854.11</v>
      </c>
      <c r="K650" s="3">
        <v>918094.54</v>
      </c>
      <c r="L650" s="3">
        <v>3759311.17</v>
      </c>
      <c r="M650" s="3">
        <v>2244847.86</v>
      </c>
      <c r="N650" s="3">
        <v>5291012.63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10686120.33</v>
      </c>
      <c r="Z650" s="3">
        <v>42744533.369999997</v>
      </c>
      <c r="AA650" s="3">
        <v>0</v>
      </c>
      <c r="AB650" s="3">
        <v>0</v>
      </c>
      <c r="AC650" s="3">
        <v>0</v>
      </c>
      <c r="AD650" s="3">
        <v>0</v>
      </c>
      <c r="AE650" s="3">
        <v>0</v>
      </c>
      <c r="AF650" s="3">
        <v>1379415.32</v>
      </c>
      <c r="AG650" s="3">
        <v>0</v>
      </c>
      <c r="AH650" s="3">
        <v>1379415.32</v>
      </c>
      <c r="AI650" s="3">
        <v>15590549.76</v>
      </c>
      <c r="AJ650" s="3">
        <v>0</v>
      </c>
      <c r="AK650" s="3">
        <v>163260225.24000001</v>
      </c>
      <c r="AL650" s="3">
        <v>3948373.07</v>
      </c>
      <c r="AM650" s="3">
        <v>491867.2</v>
      </c>
      <c r="AN650" s="3">
        <v>10710</v>
      </c>
      <c r="AO650" s="3">
        <v>13418.68</v>
      </c>
      <c r="AP650" s="3">
        <v>7590</v>
      </c>
      <c r="AQ650" s="3">
        <v>377709.37</v>
      </c>
      <c r="AR650" s="3">
        <v>1068164.32</v>
      </c>
      <c r="AS650" s="3">
        <v>60931.18</v>
      </c>
      <c r="AT650" s="3">
        <v>4800</v>
      </c>
      <c r="AU650" s="3">
        <v>27158.9</v>
      </c>
      <c r="AV650" s="3">
        <v>4180.88</v>
      </c>
      <c r="AW650" s="3">
        <v>1600</v>
      </c>
      <c r="AX650" s="3">
        <v>0</v>
      </c>
      <c r="AY650" s="3">
        <v>70345.100000000006</v>
      </c>
      <c r="AZ650" s="3">
        <v>7115.3</v>
      </c>
      <c r="BA650" s="3">
        <v>0</v>
      </c>
      <c r="BB650" s="3">
        <v>0</v>
      </c>
      <c r="BC650" s="3">
        <v>53097.62</v>
      </c>
      <c r="BD650" s="3">
        <v>0</v>
      </c>
    </row>
    <row r="651" spans="1:56" x14ac:dyDescent="0.3">
      <c r="A651" s="1" t="s">
        <v>98</v>
      </c>
      <c r="B651" s="1" t="s">
        <v>73</v>
      </c>
      <c r="C651" s="1" t="s">
        <v>115</v>
      </c>
      <c r="D651" s="4">
        <v>7653</v>
      </c>
      <c r="E651" s="3">
        <v>798738910.57000005</v>
      </c>
      <c r="F651" s="3">
        <v>757461879.03999996</v>
      </c>
      <c r="G651" s="3">
        <v>3063622.93</v>
      </c>
      <c r="H651" s="3">
        <v>16366794.380000001</v>
      </c>
      <c r="I651" s="3">
        <v>540817.67000000004</v>
      </c>
      <c r="J651" s="3">
        <v>1133761.2</v>
      </c>
      <c r="K651" s="3">
        <v>13763510.92</v>
      </c>
      <c r="L651" s="3">
        <v>6408524.4299999997</v>
      </c>
      <c r="M651" s="3">
        <v>81962137.230000004</v>
      </c>
      <c r="N651" s="3">
        <v>440877253.94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100720458.70999999</v>
      </c>
      <c r="Z651" s="3">
        <v>698018451.86000001</v>
      </c>
      <c r="AA651" s="3">
        <v>123862811.54000001</v>
      </c>
      <c r="AB651" s="3">
        <v>0</v>
      </c>
      <c r="AC651" s="3">
        <v>123862811.54000001</v>
      </c>
      <c r="AD651" s="3">
        <v>355861.98</v>
      </c>
      <c r="AE651" s="3">
        <v>124218673.52</v>
      </c>
      <c r="AF651" s="3">
        <v>101360220.2</v>
      </c>
      <c r="AG651" s="3">
        <v>27958586.640000001</v>
      </c>
      <c r="AH651" s="3">
        <v>5100133.32</v>
      </c>
      <c r="AI651" s="3">
        <v>173486973.41999999</v>
      </c>
      <c r="AJ651" s="3">
        <v>3641534.55</v>
      </c>
      <c r="AK651" s="3">
        <v>1755303941.7</v>
      </c>
      <c r="AL651" s="3">
        <v>64320070.829999998</v>
      </c>
      <c r="AM651" s="3">
        <v>5389080.5</v>
      </c>
      <c r="AN651" s="3">
        <v>35413</v>
      </c>
      <c r="AO651" s="3">
        <v>453516.01</v>
      </c>
      <c r="AP651" s="3">
        <v>49673.14</v>
      </c>
      <c r="AQ651" s="3">
        <v>3414351.33</v>
      </c>
      <c r="AR651" s="3">
        <v>8073636.4800000004</v>
      </c>
      <c r="AS651" s="3">
        <v>546773.55000000005</v>
      </c>
      <c r="AT651" s="3">
        <v>123461.93</v>
      </c>
      <c r="AU651" s="3">
        <v>1447852.52</v>
      </c>
      <c r="AV651" s="3">
        <v>226160.34</v>
      </c>
      <c r="AW651" s="3">
        <v>275231.90999999997</v>
      </c>
      <c r="AX651" s="3">
        <v>4095.24</v>
      </c>
      <c r="AY651" s="3">
        <v>1553529.25</v>
      </c>
      <c r="AZ651" s="3">
        <v>108010.29</v>
      </c>
      <c r="BA651" s="3">
        <v>64102.32</v>
      </c>
      <c r="BB651" s="3">
        <v>3200795</v>
      </c>
      <c r="BC651" s="3">
        <v>3153856.66</v>
      </c>
      <c r="BD651" s="3">
        <v>6428978.6799999997</v>
      </c>
    </row>
    <row r="652" spans="1:56" x14ac:dyDescent="0.3">
      <c r="A652" s="1" t="s">
        <v>98</v>
      </c>
      <c r="B652" s="1" t="s">
        <v>73</v>
      </c>
      <c r="C652" s="1" t="s">
        <v>114</v>
      </c>
      <c r="D652" s="4">
        <v>2428</v>
      </c>
      <c r="E652" s="3">
        <v>282380798.85000002</v>
      </c>
      <c r="F652" s="3">
        <v>258076638.25999999</v>
      </c>
      <c r="G652" s="3">
        <v>2392126.9500000002</v>
      </c>
      <c r="H652" s="3">
        <v>8639658.9000000004</v>
      </c>
      <c r="I652" s="3">
        <v>695748.25</v>
      </c>
      <c r="J652" s="3">
        <v>127787.75</v>
      </c>
      <c r="K652" s="3">
        <v>8536609.5899999999</v>
      </c>
      <c r="L652" s="3">
        <v>3912229.15</v>
      </c>
      <c r="M652" s="3">
        <v>41576551.869999997</v>
      </c>
      <c r="N652" s="3">
        <v>280393782.79000002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29047680.07</v>
      </c>
      <c r="Z652" s="3">
        <v>253333118.78</v>
      </c>
      <c r="AA652" s="3">
        <v>49239514.700000003</v>
      </c>
      <c r="AB652" s="3">
        <v>0</v>
      </c>
      <c r="AC652" s="3">
        <v>49239514.700000003</v>
      </c>
      <c r="AD652" s="3">
        <v>171403.85</v>
      </c>
      <c r="AE652" s="3">
        <v>49410918.549999997</v>
      </c>
      <c r="AF652" s="3">
        <v>42635896.729999997</v>
      </c>
      <c r="AG652" s="3">
        <v>8627935.2400000002</v>
      </c>
      <c r="AH652" s="3">
        <v>1852913.42</v>
      </c>
      <c r="AI652" s="3">
        <v>269994936.58999997</v>
      </c>
      <c r="AJ652" s="3">
        <v>4454902.5199999996</v>
      </c>
      <c r="AK652" s="3">
        <v>1203714260.0699999</v>
      </c>
      <c r="AL652" s="3">
        <v>62663359.57</v>
      </c>
      <c r="AM652" s="3">
        <v>2488522.15</v>
      </c>
      <c r="AN652" s="3">
        <v>13282.04</v>
      </c>
      <c r="AO652" s="3">
        <v>90037.61</v>
      </c>
      <c r="AP652" s="3">
        <v>26490.799999999999</v>
      </c>
      <c r="AQ652" s="3">
        <v>1185214.6000000001</v>
      </c>
      <c r="AR652" s="3">
        <v>3009344.47</v>
      </c>
      <c r="AS652" s="3">
        <v>59016.77</v>
      </c>
      <c r="AT652" s="3">
        <v>0</v>
      </c>
      <c r="AU652" s="3">
        <v>511401.12</v>
      </c>
      <c r="AV652" s="3">
        <v>60284.42</v>
      </c>
      <c r="AW652" s="3">
        <v>268989.18</v>
      </c>
      <c r="AX652" s="3">
        <v>3000</v>
      </c>
      <c r="AY652" s="3">
        <v>954718.86</v>
      </c>
      <c r="AZ652" s="3">
        <v>150328.41</v>
      </c>
      <c r="BA652" s="3">
        <v>93670</v>
      </c>
      <c r="BB652" s="3">
        <v>0</v>
      </c>
      <c r="BC652" s="3">
        <v>1027010.7</v>
      </c>
      <c r="BD652" s="3">
        <v>786907.05</v>
      </c>
    </row>
    <row r="653" spans="1:56" x14ac:dyDescent="0.3">
      <c r="A653" s="1" t="s">
        <v>98</v>
      </c>
      <c r="B653" s="1" t="s">
        <v>73</v>
      </c>
      <c r="C653" s="1" t="s">
        <v>123</v>
      </c>
      <c r="D653" s="4">
        <v>60</v>
      </c>
      <c r="E653" s="3">
        <v>20491672.940000001</v>
      </c>
      <c r="F653" s="3">
        <v>14831664.24</v>
      </c>
      <c r="G653" s="3">
        <v>665129.93000000005</v>
      </c>
      <c r="H653" s="3">
        <v>178159.96</v>
      </c>
      <c r="I653" s="3">
        <v>552.82000000000005</v>
      </c>
      <c r="J653" s="3">
        <v>0</v>
      </c>
      <c r="K653" s="3">
        <v>4553719.78</v>
      </c>
      <c r="L653" s="3">
        <v>262446.21000000002</v>
      </c>
      <c r="M653" s="3">
        <v>16773260.08</v>
      </c>
      <c r="N653" s="3">
        <v>131210396.02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624295.62</v>
      </c>
      <c r="Z653" s="3">
        <v>19867377.32</v>
      </c>
      <c r="AA653" s="3">
        <v>5010676.78</v>
      </c>
      <c r="AB653" s="3">
        <v>0</v>
      </c>
      <c r="AC653" s="3">
        <v>5010676.78</v>
      </c>
      <c r="AD653" s="3">
        <v>124376.68</v>
      </c>
      <c r="AE653" s="3">
        <v>5135053.46</v>
      </c>
      <c r="AF653" s="3">
        <v>2311854.66</v>
      </c>
      <c r="AG653" s="3">
        <v>2896850.21</v>
      </c>
      <c r="AH653" s="3">
        <v>73651.41</v>
      </c>
      <c r="AI653" s="3">
        <v>45615289.920000002</v>
      </c>
      <c r="AJ653" s="3">
        <v>11041246.93</v>
      </c>
      <c r="AK653" s="3">
        <v>507789279.32999998</v>
      </c>
      <c r="AL653" s="3">
        <v>53709358.020000003</v>
      </c>
      <c r="AM653" s="3">
        <v>255011.16</v>
      </c>
      <c r="AN653" s="3">
        <v>0</v>
      </c>
      <c r="AO653" s="3">
        <v>0</v>
      </c>
      <c r="AP653" s="3">
        <v>0</v>
      </c>
      <c r="AQ653" s="3">
        <v>170416.74</v>
      </c>
      <c r="AR653" s="3">
        <v>110605.66</v>
      </c>
      <c r="AS653" s="3">
        <v>37232.639999999999</v>
      </c>
      <c r="AT653" s="3">
        <v>0</v>
      </c>
      <c r="AU653" s="3">
        <v>3180.8</v>
      </c>
      <c r="AV653" s="3">
        <v>0</v>
      </c>
      <c r="AW653" s="3">
        <v>0</v>
      </c>
      <c r="AX653" s="3">
        <v>0</v>
      </c>
      <c r="AY653" s="3">
        <v>0</v>
      </c>
      <c r="AZ653" s="3">
        <v>19630.64</v>
      </c>
      <c r="BA653" s="3">
        <v>0</v>
      </c>
      <c r="BB653" s="3">
        <v>0</v>
      </c>
      <c r="BC653" s="3">
        <v>72450</v>
      </c>
      <c r="BD653" s="3">
        <v>1843148.13</v>
      </c>
    </row>
    <row r="654" spans="1:56" x14ac:dyDescent="0.3">
      <c r="A654" s="1" t="s">
        <v>98</v>
      </c>
      <c r="B654" s="1" t="s">
        <v>73</v>
      </c>
      <c r="C654" s="1" t="s">
        <v>110</v>
      </c>
      <c r="D654" s="4">
        <v>103279</v>
      </c>
      <c r="E654" s="3">
        <v>3282592404.8499999</v>
      </c>
      <c r="F654" s="3">
        <v>3053878122.02</v>
      </c>
      <c r="G654" s="3">
        <v>10512814.59</v>
      </c>
      <c r="H654" s="3">
        <v>131706619.5</v>
      </c>
      <c r="I654" s="3">
        <v>502021.69</v>
      </c>
      <c r="J654" s="3">
        <v>1094795.6599999999</v>
      </c>
      <c r="K654" s="3">
        <v>22389861.140000001</v>
      </c>
      <c r="L654" s="3">
        <v>62508170.25</v>
      </c>
      <c r="M654" s="3">
        <v>202911788.44</v>
      </c>
      <c r="N654" s="3">
        <v>160128818.38999999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656518198.67999995</v>
      </c>
      <c r="Z654" s="3">
        <v>2626074206.1700001</v>
      </c>
      <c r="AA654" s="3">
        <v>24846335.43</v>
      </c>
      <c r="AB654" s="3">
        <v>0</v>
      </c>
      <c r="AC654" s="3">
        <v>24846335.43</v>
      </c>
      <c r="AD654" s="3">
        <v>18901.650000000001</v>
      </c>
      <c r="AE654" s="3">
        <v>24865237.079999998</v>
      </c>
      <c r="AF654" s="3">
        <v>48842360546.389999</v>
      </c>
      <c r="AG654" s="3">
        <v>4784793.96</v>
      </c>
      <c r="AH654" s="3">
        <v>48822280103.269997</v>
      </c>
      <c r="AI654" s="3">
        <v>172182993.00999999</v>
      </c>
      <c r="AJ654" s="3">
        <v>238828.43</v>
      </c>
      <c r="AK654" s="3">
        <v>2382718461.27</v>
      </c>
      <c r="AL654" s="3">
        <v>18331545.359999999</v>
      </c>
      <c r="AM654" s="3">
        <v>11441024.890000001</v>
      </c>
      <c r="AN654" s="3">
        <v>53554</v>
      </c>
      <c r="AO654" s="3">
        <v>856269.16</v>
      </c>
      <c r="AP654" s="3">
        <v>57469.5</v>
      </c>
      <c r="AQ654" s="3">
        <v>8346642.1500000004</v>
      </c>
      <c r="AR654" s="3">
        <v>14952233.789999999</v>
      </c>
      <c r="AS654" s="3">
        <v>588657.56999999995</v>
      </c>
      <c r="AT654" s="3">
        <v>89185.85</v>
      </c>
      <c r="AU654" s="3">
        <v>626626.12</v>
      </c>
      <c r="AV654" s="3">
        <v>12359.36</v>
      </c>
      <c r="AW654" s="3">
        <v>103814.65</v>
      </c>
      <c r="AX654" s="3">
        <v>10250.120000000001</v>
      </c>
      <c r="AY654" s="3">
        <v>1906079.21</v>
      </c>
      <c r="AZ654" s="3">
        <v>95525.07</v>
      </c>
      <c r="BA654" s="3">
        <v>28431.18</v>
      </c>
      <c r="BB654" s="3">
        <v>4153.2</v>
      </c>
      <c r="BC654" s="3">
        <v>4517652.59</v>
      </c>
      <c r="BD654" s="3">
        <v>765159.79</v>
      </c>
    </row>
    <row r="655" spans="1:56" x14ac:dyDescent="0.3">
      <c r="A655" s="1" t="s">
        <v>98</v>
      </c>
      <c r="B655" s="1" t="s">
        <v>73</v>
      </c>
      <c r="C655" s="1" t="s">
        <v>116</v>
      </c>
      <c r="D655" s="4">
        <v>1676</v>
      </c>
      <c r="E655" s="3">
        <v>184409596.99000001</v>
      </c>
      <c r="F655" s="3">
        <v>154805763.62</v>
      </c>
      <c r="G655" s="3">
        <v>3156126.74</v>
      </c>
      <c r="H655" s="3">
        <v>10290883.6</v>
      </c>
      <c r="I655" s="3">
        <v>931.98</v>
      </c>
      <c r="J655" s="3">
        <v>195485.53</v>
      </c>
      <c r="K655" s="3">
        <v>13104997.66</v>
      </c>
      <c r="L655" s="3">
        <v>2855407.86</v>
      </c>
      <c r="M655" s="3">
        <v>38100390.659999996</v>
      </c>
      <c r="N655" s="3">
        <v>364632113.25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17494707.25</v>
      </c>
      <c r="Z655" s="3">
        <v>166914889.74000001</v>
      </c>
      <c r="AA655" s="3">
        <v>33134365.079999998</v>
      </c>
      <c r="AB655" s="3">
        <v>0</v>
      </c>
      <c r="AC655" s="3">
        <v>33134365.079999998</v>
      </c>
      <c r="AD655" s="3">
        <v>290561.38</v>
      </c>
      <c r="AE655" s="3">
        <v>33424926.460000001</v>
      </c>
      <c r="AF655" s="3">
        <v>26336969.399999999</v>
      </c>
      <c r="AG655" s="3">
        <v>8341953.1900000004</v>
      </c>
      <c r="AH655" s="3">
        <v>1253996.1299999999</v>
      </c>
      <c r="AI655" s="3">
        <v>373266302.88999999</v>
      </c>
      <c r="AJ655" s="3">
        <v>8665027.5999999996</v>
      </c>
      <c r="AK655" s="3">
        <v>2238210478.52</v>
      </c>
      <c r="AL655" s="3">
        <v>51886822.030000001</v>
      </c>
      <c r="AM655" s="3">
        <v>2073554.21</v>
      </c>
      <c r="AN655" s="3">
        <v>0</v>
      </c>
      <c r="AO655" s="3">
        <v>70776.73</v>
      </c>
      <c r="AP655" s="3">
        <v>17760</v>
      </c>
      <c r="AQ655" s="3">
        <v>862468.39</v>
      </c>
      <c r="AR655" s="3">
        <v>2484179.62</v>
      </c>
      <c r="AS655" s="3">
        <v>175587.39</v>
      </c>
      <c r="AT655" s="3">
        <v>57017.9</v>
      </c>
      <c r="AU655" s="3">
        <v>430289.06</v>
      </c>
      <c r="AV655" s="3">
        <v>6572.5</v>
      </c>
      <c r="AW655" s="3">
        <v>345978.5</v>
      </c>
      <c r="AX655" s="3">
        <v>1200</v>
      </c>
      <c r="AY655" s="3">
        <v>647632.55000000005</v>
      </c>
      <c r="AZ655" s="3">
        <v>846140.06</v>
      </c>
      <c r="BA655" s="3">
        <v>23050</v>
      </c>
      <c r="BB655" s="3">
        <v>0</v>
      </c>
      <c r="BC655" s="3">
        <v>776746.02</v>
      </c>
      <c r="BD655" s="3">
        <v>3710856.71</v>
      </c>
    </row>
    <row r="656" spans="1:56" x14ac:dyDescent="0.3">
      <c r="A656" s="1" t="s">
        <v>98</v>
      </c>
      <c r="B656" s="1" t="s">
        <v>73</v>
      </c>
      <c r="C656" s="1" t="s">
        <v>122</v>
      </c>
      <c r="D656" s="4">
        <v>38</v>
      </c>
      <c r="E656" s="3">
        <v>7612727.8899999997</v>
      </c>
      <c r="F656" s="3">
        <v>2553029.56</v>
      </c>
      <c r="G656" s="3">
        <v>52436</v>
      </c>
      <c r="H656" s="3">
        <v>1028425.41</v>
      </c>
      <c r="I656" s="3">
        <v>4525.24</v>
      </c>
      <c r="J656" s="3">
        <v>0</v>
      </c>
      <c r="K656" s="3">
        <v>3133040.3</v>
      </c>
      <c r="L656" s="3">
        <v>841271.38</v>
      </c>
      <c r="M656" s="3">
        <v>32398177.949999999</v>
      </c>
      <c r="N656" s="3">
        <v>109399984.47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385714.13</v>
      </c>
      <c r="Z656" s="3">
        <v>7227013.7599999998</v>
      </c>
      <c r="AA656" s="3">
        <v>1709855.58</v>
      </c>
      <c r="AB656" s="3">
        <v>0</v>
      </c>
      <c r="AC656" s="3">
        <v>1709855.58</v>
      </c>
      <c r="AD656" s="3">
        <v>0</v>
      </c>
      <c r="AE656" s="3">
        <v>1709855.58</v>
      </c>
      <c r="AF656" s="3">
        <v>312564.34999999998</v>
      </c>
      <c r="AG656" s="3">
        <v>1409734.89</v>
      </c>
      <c r="AH656" s="3">
        <v>12443.66</v>
      </c>
      <c r="AI656" s="3">
        <v>119206400.45</v>
      </c>
      <c r="AJ656" s="3">
        <v>8078631.8899999997</v>
      </c>
      <c r="AK656" s="3">
        <v>538061931.76999998</v>
      </c>
      <c r="AL656" s="3">
        <v>10578472.67</v>
      </c>
      <c r="AM656" s="3">
        <v>66897.850000000006</v>
      </c>
      <c r="AN656" s="3">
        <v>0</v>
      </c>
      <c r="AO656" s="3">
        <v>2500</v>
      </c>
      <c r="AP656" s="3">
        <v>0</v>
      </c>
      <c r="AQ656" s="3">
        <v>35834.9</v>
      </c>
      <c r="AR656" s="3">
        <v>76557.56</v>
      </c>
      <c r="AS656" s="3">
        <v>0</v>
      </c>
      <c r="AT656" s="3">
        <v>0</v>
      </c>
      <c r="AU656" s="3">
        <v>4824.32</v>
      </c>
      <c r="AV656" s="3">
        <v>7623.96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36665.4</v>
      </c>
      <c r="BD656" s="3">
        <v>1820000</v>
      </c>
    </row>
    <row r="657" spans="1:56" x14ac:dyDescent="0.3">
      <c r="A657" s="1" t="s">
        <v>98</v>
      </c>
      <c r="B657" s="1" t="s">
        <v>73</v>
      </c>
      <c r="C657" s="1" t="s">
        <v>109</v>
      </c>
      <c r="D657" s="4">
        <v>88028</v>
      </c>
      <c r="E657" s="3">
        <v>4131124262.4299998</v>
      </c>
      <c r="F657" s="3">
        <v>3943520430.71</v>
      </c>
      <c r="G657" s="3">
        <v>10682959.92</v>
      </c>
      <c r="H657" s="3">
        <v>95405213.829999998</v>
      </c>
      <c r="I657" s="3">
        <v>619292.02</v>
      </c>
      <c r="J657" s="3">
        <v>2462558.7200000002</v>
      </c>
      <c r="K657" s="3">
        <v>30450698.23</v>
      </c>
      <c r="L657" s="3">
        <v>47983109</v>
      </c>
      <c r="M657" s="3">
        <v>286718833.50999999</v>
      </c>
      <c r="N657" s="3">
        <v>526141013.94999999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826224555.88999999</v>
      </c>
      <c r="Z657" s="3">
        <v>3304899706.54</v>
      </c>
      <c r="AA657" s="3">
        <v>148250841.25999999</v>
      </c>
      <c r="AB657" s="3">
        <v>0</v>
      </c>
      <c r="AC657" s="3">
        <v>148250841.25999999</v>
      </c>
      <c r="AD657" s="3">
        <v>18407.47</v>
      </c>
      <c r="AE657" s="3">
        <v>148269248.72999999</v>
      </c>
      <c r="AF657" s="3">
        <v>191072060.97999999</v>
      </c>
      <c r="AG657" s="3">
        <v>25652863.32</v>
      </c>
      <c r="AH657" s="3">
        <v>68455675.569999993</v>
      </c>
      <c r="AI657" s="3">
        <v>321908943.95999998</v>
      </c>
      <c r="AJ657" s="3">
        <v>887974.32</v>
      </c>
      <c r="AK657" s="3">
        <v>3407461967.3600001</v>
      </c>
      <c r="AL657" s="3">
        <v>60033234.630000003</v>
      </c>
      <c r="AM657" s="3">
        <v>21902330.670000002</v>
      </c>
      <c r="AN657" s="3">
        <v>137815</v>
      </c>
      <c r="AO657" s="3">
        <v>2059666.06</v>
      </c>
      <c r="AP657" s="3">
        <v>183393.57</v>
      </c>
      <c r="AQ657" s="3">
        <v>17801684.07</v>
      </c>
      <c r="AR657" s="3">
        <v>28344716.329999998</v>
      </c>
      <c r="AS657" s="3">
        <v>1223109.29</v>
      </c>
      <c r="AT657" s="3">
        <v>128337.93</v>
      </c>
      <c r="AU657" s="3">
        <v>1712868.38</v>
      </c>
      <c r="AV657" s="3">
        <v>81635.679999999993</v>
      </c>
      <c r="AW657" s="3">
        <v>268886.65999999997</v>
      </c>
      <c r="AX657" s="3">
        <v>8170.96</v>
      </c>
      <c r="AY657" s="3">
        <v>4101661.3</v>
      </c>
      <c r="AZ657" s="3">
        <v>253624.33</v>
      </c>
      <c r="BA657" s="3">
        <v>111544.81</v>
      </c>
      <c r="BB657" s="3">
        <v>0</v>
      </c>
      <c r="BC657" s="3">
        <v>4130022.81</v>
      </c>
      <c r="BD657" s="3">
        <v>1884644.11</v>
      </c>
    </row>
    <row r="658" spans="1:56" x14ac:dyDescent="0.3">
      <c r="A658" s="1" t="s">
        <v>98</v>
      </c>
      <c r="B658" s="1" t="s">
        <v>73</v>
      </c>
      <c r="C658" s="1" t="s">
        <v>121</v>
      </c>
      <c r="D658" s="4">
        <v>669</v>
      </c>
      <c r="E658" s="3">
        <v>75680569.489999995</v>
      </c>
      <c r="F658" s="3">
        <v>64166414.710000001</v>
      </c>
      <c r="G658" s="3">
        <v>989798.3</v>
      </c>
      <c r="H658" s="3">
        <v>2175198.4900000002</v>
      </c>
      <c r="I658" s="3">
        <v>2408.34</v>
      </c>
      <c r="J658" s="3">
        <v>0</v>
      </c>
      <c r="K658" s="3">
        <v>7447071.6500000004</v>
      </c>
      <c r="L658" s="3">
        <v>899678</v>
      </c>
      <c r="M658" s="3">
        <v>21731510.84</v>
      </c>
      <c r="N658" s="3">
        <v>236348316.84999999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6674580.4199999999</v>
      </c>
      <c r="Z658" s="3">
        <v>69005989.069999993</v>
      </c>
      <c r="AA658" s="3">
        <v>14096434.800000001</v>
      </c>
      <c r="AB658" s="3">
        <v>0</v>
      </c>
      <c r="AC658" s="3">
        <v>14096434.800000001</v>
      </c>
      <c r="AD658" s="3">
        <v>109479.63</v>
      </c>
      <c r="AE658" s="3">
        <v>14205914.43</v>
      </c>
      <c r="AF658" s="3">
        <v>10937459.58</v>
      </c>
      <c r="AG658" s="3">
        <v>3758372.2</v>
      </c>
      <c r="AH658" s="3">
        <v>489917.35</v>
      </c>
      <c r="AI658" s="3">
        <v>62041576.079999998</v>
      </c>
      <c r="AJ658" s="3">
        <v>6507324.0999999996</v>
      </c>
      <c r="AK658" s="3">
        <v>703176651.45000005</v>
      </c>
      <c r="AL658" s="3">
        <v>23268573.690000001</v>
      </c>
      <c r="AM658" s="3">
        <v>702423.61</v>
      </c>
      <c r="AN658" s="3">
        <v>740</v>
      </c>
      <c r="AO658" s="3">
        <v>34300</v>
      </c>
      <c r="AP658" s="3">
        <v>9430</v>
      </c>
      <c r="AQ658" s="3">
        <v>455693.23</v>
      </c>
      <c r="AR658" s="3">
        <v>999679.25</v>
      </c>
      <c r="AS658" s="3">
        <v>152692.79999999999</v>
      </c>
      <c r="AT658" s="3">
        <v>0</v>
      </c>
      <c r="AU658" s="3">
        <v>206416.24</v>
      </c>
      <c r="AV658" s="3">
        <v>1600</v>
      </c>
      <c r="AW658" s="3">
        <v>141449.54</v>
      </c>
      <c r="AX658" s="3">
        <v>0</v>
      </c>
      <c r="AY658" s="3">
        <v>325913.24</v>
      </c>
      <c r="AZ658" s="3">
        <v>122987.51</v>
      </c>
      <c r="BA658" s="3">
        <v>3520</v>
      </c>
      <c r="BB658" s="3">
        <v>1129455</v>
      </c>
      <c r="BC658" s="3">
        <v>331526.78000000003</v>
      </c>
      <c r="BD658" s="3">
        <v>1933789.43</v>
      </c>
    </row>
    <row r="659" spans="1:56" x14ac:dyDescent="0.3">
      <c r="A659" s="1" t="s">
        <v>98</v>
      </c>
      <c r="B659" s="1" t="s">
        <v>73</v>
      </c>
      <c r="C659" s="1" t="s">
        <v>120</v>
      </c>
      <c r="D659" s="4">
        <v>534</v>
      </c>
      <c r="E659" s="3">
        <v>74154919.760000005</v>
      </c>
      <c r="F659" s="3">
        <v>54286296.700000003</v>
      </c>
      <c r="G659" s="3">
        <v>1460301.31</v>
      </c>
      <c r="H659" s="3">
        <v>5669221.6200000001</v>
      </c>
      <c r="I659" s="3">
        <v>425279.11</v>
      </c>
      <c r="J659" s="3">
        <v>164441.5</v>
      </c>
      <c r="K659" s="3">
        <v>10485191.52</v>
      </c>
      <c r="L659" s="3">
        <v>1664188</v>
      </c>
      <c r="M659" s="3">
        <v>25750199.57</v>
      </c>
      <c r="N659" s="3">
        <v>277918782.06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5459338.8099999996</v>
      </c>
      <c r="Z659" s="3">
        <v>68695580.950000003</v>
      </c>
      <c r="AA659" s="3">
        <v>14887126.970000001</v>
      </c>
      <c r="AB659" s="3">
        <v>0</v>
      </c>
      <c r="AC659" s="3">
        <v>14887126.970000001</v>
      </c>
      <c r="AD659" s="3">
        <v>237168.03</v>
      </c>
      <c r="AE659" s="3">
        <v>15124295</v>
      </c>
      <c r="AF659" s="3">
        <v>9795106.2699999996</v>
      </c>
      <c r="AG659" s="3">
        <v>5660818.5999999996</v>
      </c>
      <c r="AH659" s="3">
        <v>331629.87</v>
      </c>
      <c r="AI659" s="3">
        <v>61093436.840000004</v>
      </c>
      <c r="AJ659" s="3">
        <v>12725416.26</v>
      </c>
      <c r="AK659" s="3">
        <v>1096364408.74</v>
      </c>
      <c r="AL659" s="3">
        <v>39002745.990000002</v>
      </c>
      <c r="AM659" s="3">
        <v>1300028.47</v>
      </c>
      <c r="AN659" s="3">
        <v>20300</v>
      </c>
      <c r="AO659" s="3">
        <v>19950</v>
      </c>
      <c r="AP659" s="3">
        <v>0</v>
      </c>
      <c r="AQ659" s="3">
        <v>367505.83</v>
      </c>
      <c r="AR659" s="3">
        <v>653747.39</v>
      </c>
      <c r="AS659" s="3">
        <v>229392</v>
      </c>
      <c r="AT659" s="3">
        <v>0</v>
      </c>
      <c r="AU659" s="3">
        <v>131190.12</v>
      </c>
      <c r="AV659" s="3">
        <v>0</v>
      </c>
      <c r="AW659" s="3">
        <v>0</v>
      </c>
      <c r="AX659" s="3">
        <v>0</v>
      </c>
      <c r="AY659" s="3">
        <v>253385.75</v>
      </c>
      <c r="AZ659" s="3">
        <v>31248.07</v>
      </c>
      <c r="BA659" s="3">
        <v>69000</v>
      </c>
      <c r="BB659" s="3">
        <v>0</v>
      </c>
      <c r="BC659" s="3">
        <v>2523183.31</v>
      </c>
      <c r="BD659" s="3">
        <v>468600</v>
      </c>
    </row>
    <row r="660" spans="1:56" x14ac:dyDescent="0.3">
      <c r="A660" s="1" t="s">
        <v>98</v>
      </c>
      <c r="B660" s="1" t="s">
        <v>73</v>
      </c>
      <c r="C660" s="1" t="s">
        <v>113</v>
      </c>
      <c r="D660" s="4">
        <v>35639</v>
      </c>
      <c r="E660" s="3">
        <v>2455188622.1399999</v>
      </c>
      <c r="F660" s="3">
        <v>2371609667.4299998</v>
      </c>
      <c r="G660" s="3">
        <v>5464465.7999999998</v>
      </c>
      <c r="H660" s="3">
        <v>37512522.369999997</v>
      </c>
      <c r="I660" s="3">
        <v>1110186.75</v>
      </c>
      <c r="J660" s="3">
        <v>1118856.8700000001</v>
      </c>
      <c r="K660" s="3">
        <v>20794069.079999998</v>
      </c>
      <c r="L660" s="3">
        <v>17578853.84</v>
      </c>
      <c r="M660" s="3">
        <v>183244579.41999999</v>
      </c>
      <c r="N660" s="3">
        <v>398619178.08999997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482640305.32999998</v>
      </c>
      <c r="Z660" s="3">
        <v>1972548316.8099999</v>
      </c>
      <c r="AA660" s="3">
        <v>196310537.59</v>
      </c>
      <c r="AB660" s="3">
        <v>0</v>
      </c>
      <c r="AC660" s="3">
        <v>196310537.59</v>
      </c>
      <c r="AD660" s="3">
        <v>40108.76</v>
      </c>
      <c r="AE660" s="3">
        <v>196350646.34999999</v>
      </c>
      <c r="AF660" s="3">
        <v>190731715.86000001</v>
      </c>
      <c r="AG660" s="3">
        <v>43205633.850000001</v>
      </c>
      <c r="AH660" s="3">
        <v>37586703.359999999</v>
      </c>
      <c r="AI660" s="3">
        <v>235682391.13</v>
      </c>
      <c r="AJ660" s="3">
        <v>1529273.74</v>
      </c>
      <c r="AK660" s="3">
        <v>2167476277.4299998</v>
      </c>
      <c r="AL660" s="3">
        <v>46960044.140000001</v>
      </c>
      <c r="AM660" s="3">
        <v>19655483.309999999</v>
      </c>
      <c r="AN660" s="3">
        <v>146997</v>
      </c>
      <c r="AO660" s="3">
        <v>1770325.76</v>
      </c>
      <c r="AP660" s="3">
        <v>121834.67</v>
      </c>
      <c r="AQ660" s="3">
        <v>13244209.960000001</v>
      </c>
      <c r="AR660" s="3">
        <v>20204376.879999999</v>
      </c>
      <c r="AS660" s="3">
        <v>987174.85</v>
      </c>
      <c r="AT660" s="3">
        <v>91552.48</v>
      </c>
      <c r="AU660" s="3">
        <v>2183865.19</v>
      </c>
      <c r="AV660" s="3">
        <v>82006.100000000006</v>
      </c>
      <c r="AW660" s="3">
        <v>328159.14</v>
      </c>
      <c r="AX660" s="3">
        <v>13425</v>
      </c>
      <c r="AY660" s="3">
        <v>3103350.47</v>
      </c>
      <c r="AZ660" s="3">
        <v>249138.14</v>
      </c>
      <c r="BA660" s="3">
        <v>78557.58</v>
      </c>
      <c r="BB660" s="3">
        <v>0</v>
      </c>
      <c r="BC660" s="3">
        <v>2212442.3199999998</v>
      </c>
      <c r="BD660" s="3">
        <v>981752.63</v>
      </c>
    </row>
    <row r="661" spans="1:56" x14ac:dyDescent="0.3">
      <c r="A661" s="1" t="s">
        <v>98</v>
      </c>
      <c r="B661" s="1" t="s">
        <v>73</v>
      </c>
      <c r="C661" s="1" t="s">
        <v>119</v>
      </c>
      <c r="D661" s="4">
        <v>264</v>
      </c>
      <c r="E661" s="3">
        <v>35758609.130000003</v>
      </c>
      <c r="F661" s="3">
        <v>23047432.82</v>
      </c>
      <c r="G661" s="3">
        <v>412354.49</v>
      </c>
      <c r="H661" s="3">
        <v>4605594.42</v>
      </c>
      <c r="I661" s="3">
        <v>21128.54</v>
      </c>
      <c r="J661" s="3">
        <v>490746.95</v>
      </c>
      <c r="K661" s="3">
        <v>6792550.3499999996</v>
      </c>
      <c r="L661" s="3">
        <v>388801.56</v>
      </c>
      <c r="M661" s="3">
        <v>16469188.4</v>
      </c>
      <c r="N661" s="3">
        <v>209849257.62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2551938.38</v>
      </c>
      <c r="Z661" s="3">
        <v>33206670.75</v>
      </c>
      <c r="AA661" s="3">
        <v>7257652.46</v>
      </c>
      <c r="AB661" s="3">
        <v>0</v>
      </c>
      <c r="AC661" s="3">
        <v>7257652.46</v>
      </c>
      <c r="AD661" s="3">
        <v>96215.42</v>
      </c>
      <c r="AE661" s="3">
        <v>7353867.8799999999</v>
      </c>
      <c r="AF661" s="3">
        <v>3758001.29</v>
      </c>
      <c r="AG661" s="3">
        <v>3868331.49</v>
      </c>
      <c r="AH661" s="3">
        <v>272464.90000000002</v>
      </c>
      <c r="AI661" s="3">
        <v>74294321.349999994</v>
      </c>
      <c r="AJ661" s="3">
        <v>10508161.73</v>
      </c>
      <c r="AK661" s="3">
        <v>574160489.82000005</v>
      </c>
      <c r="AL661" s="3">
        <v>21200574.18</v>
      </c>
      <c r="AM661" s="3">
        <v>379625.92</v>
      </c>
      <c r="AN661" s="3">
        <v>0</v>
      </c>
      <c r="AO661" s="3">
        <v>14750</v>
      </c>
      <c r="AP661" s="3">
        <v>0</v>
      </c>
      <c r="AQ661" s="3">
        <v>225000.98</v>
      </c>
      <c r="AR661" s="3">
        <v>2392011.34</v>
      </c>
      <c r="AS661" s="3">
        <v>0</v>
      </c>
      <c r="AT661" s="3">
        <v>0</v>
      </c>
      <c r="AU661" s="3">
        <v>42939.1</v>
      </c>
      <c r="AV661" s="3">
        <v>2498.6</v>
      </c>
      <c r="AW661" s="3">
        <v>220372.25</v>
      </c>
      <c r="AX661" s="3">
        <v>0</v>
      </c>
      <c r="AY661" s="3">
        <v>174829.65</v>
      </c>
      <c r="AZ661" s="3">
        <v>33215.699999999997</v>
      </c>
      <c r="BA661" s="3">
        <v>60000</v>
      </c>
      <c r="BB661" s="3">
        <v>0</v>
      </c>
      <c r="BC661" s="3">
        <v>322242.59000000003</v>
      </c>
      <c r="BD661" s="3">
        <v>2279880</v>
      </c>
    </row>
    <row r="662" spans="1:56" x14ac:dyDescent="0.3">
      <c r="A662" s="1" t="s">
        <v>98</v>
      </c>
      <c r="B662" s="1" t="s">
        <v>73</v>
      </c>
      <c r="C662" s="1" t="s">
        <v>112</v>
      </c>
      <c r="D662" s="4">
        <v>20387</v>
      </c>
      <c r="E662" s="3">
        <v>1855047971.8599999</v>
      </c>
      <c r="F662" s="3">
        <v>1785919587.55</v>
      </c>
      <c r="G662" s="3">
        <v>4982848.97</v>
      </c>
      <c r="H662" s="3">
        <v>26100860.300000001</v>
      </c>
      <c r="I662" s="3">
        <v>991610.76</v>
      </c>
      <c r="J662" s="3">
        <v>978879.07</v>
      </c>
      <c r="K662" s="3">
        <v>24502118.969999999</v>
      </c>
      <c r="L662" s="3">
        <v>11572066.24</v>
      </c>
      <c r="M662" s="3">
        <v>149774847.49000001</v>
      </c>
      <c r="N662" s="3">
        <v>426395142.49000001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301409937.62</v>
      </c>
      <c r="Z662" s="3">
        <v>1553638034.24</v>
      </c>
      <c r="AA662" s="3">
        <v>229422639.75999999</v>
      </c>
      <c r="AB662" s="3">
        <v>0</v>
      </c>
      <c r="AC662" s="3">
        <v>229422639.75999999</v>
      </c>
      <c r="AD662" s="3">
        <v>198417</v>
      </c>
      <c r="AE662" s="3">
        <v>229621056.75999999</v>
      </c>
      <c r="AF662" s="3">
        <v>181949456.19</v>
      </c>
      <c r="AG662" s="3">
        <v>63307679.420000002</v>
      </c>
      <c r="AH662" s="3">
        <v>15636078.85</v>
      </c>
      <c r="AI662" s="3">
        <v>212113700.47</v>
      </c>
      <c r="AJ662" s="3">
        <v>2720285.95</v>
      </c>
      <c r="AK662" s="3">
        <v>2171929477.8299999</v>
      </c>
      <c r="AL662" s="3">
        <v>48512472.090000004</v>
      </c>
      <c r="AM662" s="3">
        <v>11951026.220000001</v>
      </c>
      <c r="AN662" s="3">
        <v>117680</v>
      </c>
      <c r="AO662" s="3">
        <v>1156835.54</v>
      </c>
      <c r="AP662" s="3">
        <v>127265</v>
      </c>
      <c r="AQ662" s="3">
        <v>9146082.9299999997</v>
      </c>
      <c r="AR662" s="3">
        <v>15634839.15</v>
      </c>
      <c r="AS662" s="3">
        <v>849456.77</v>
      </c>
      <c r="AT662" s="3">
        <v>43836.34</v>
      </c>
      <c r="AU662" s="3">
        <v>1799835.56</v>
      </c>
      <c r="AV662" s="3">
        <v>233431.93</v>
      </c>
      <c r="AW662" s="3">
        <v>221902.87</v>
      </c>
      <c r="AX662" s="3">
        <v>4191.8900000000003</v>
      </c>
      <c r="AY662" s="3">
        <v>2772319.9</v>
      </c>
      <c r="AZ662" s="3">
        <v>311641.34999999998</v>
      </c>
      <c r="BA662" s="3">
        <v>64097.2</v>
      </c>
      <c r="BB662" s="3">
        <v>2823.22</v>
      </c>
      <c r="BC662" s="3">
        <v>3679207.85</v>
      </c>
      <c r="BD662" s="3">
        <v>6432488.7599999998</v>
      </c>
    </row>
    <row r="663" spans="1:56" x14ac:dyDescent="0.3">
      <c r="A663" s="1" t="s">
        <v>98</v>
      </c>
      <c r="B663" s="1" t="s">
        <v>73</v>
      </c>
      <c r="C663" s="1" t="s">
        <v>118</v>
      </c>
      <c r="D663" s="4">
        <v>199</v>
      </c>
      <c r="E663" s="3">
        <v>40048488.490000002</v>
      </c>
      <c r="F663" s="3">
        <v>25937167.370000001</v>
      </c>
      <c r="G663" s="3">
        <v>382592.91</v>
      </c>
      <c r="H663" s="3">
        <v>774364.49</v>
      </c>
      <c r="I663" s="3">
        <v>1626.46</v>
      </c>
      <c r="J663" s="3">
        <v>0</v>
      </c>
      <c r="K663" s="3">
        <v>12242238.050000001</v>
      </c>
      <c r="L663" s="3">
        <v>710499.21</v>
      </c>
      <c r="M663" s="3">
        <v>28633489.129999999</v>
      </c>
      <c r="N663" s="3">
        <v>246807094.78999999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2137021.65</v>
      </c>
      <c r="Z663" s="3">
        <v>37911466.840000004</v>
      </c>
      <c r="AA663" s="3">
        <v>8895569.0999999996</v>
      </c>
      <c r="AB663" s="3">
        <v>0</v>
      </c>
      <c r="AC663" s="3">
        <v>8895569.0999999996</v>
      </c>
      <c r="AD663" s="3">
        <v>144555.79</v>
      </c>
      <c r="AE663" s="3">
        <v>9040124.8900000006</v>
      </c>
      <c r="AF663" s="3">
        <v>4856987.96</v>
      </c>
      <c r="AG663" s="3">
        <v>4303783.97</v>
      </c>
      <c r="AH663" s="3">
        <v>120647.03999999999</v>
      </c>
      <c r="AI663" s="3">
        <v>67208834.260000005</v>
      </c>
      <c r="AJ663" s="3">
        <v>14543054.859999999</v>
      </c>
      <c r="AK663" s="3">
        <v>931783758.91999996</v>
      </c>
      <c r="AL663" s="3">
        <v>89804866.890000001</v>
      </c>
      <c r="AM663" s="3">
        <v>535566.30000000005</v>
      </c>
      <c r="AN663" s="3">
        <v>0</v>
      </c>
      <c r="AO663" s="3">
        <v>16680</v>
      </c>
      <c r="AP663" s="3">
        <v>1900</v>
      </c>
      <c r="AQ663" s="3">
        <v>237201.4</v>
      </c>
      <c r="AR663" s="3">
        <v>275723.23</v>
      </c>
      <c r="AS663" s="3">
        <v>0</v>
      </c>
      <c r="AT663" s="3">
        <v>0</v>
      </c>
      <c r="AU663" s="3">
        <v>52356.31</v>
      </c>
      <c r="AV663" s="3">
        <v>0</v>
      </c>
      <c r="AW663" s="3">
        <v>118330</v>
      </c>
      <c r="AX663" s="3">
        <v>0</v>
      </c>
      <c r="AY663" s="3">
        <v>207347.37</v>
      </c>
      <c r="AZ663" s="3">
        <v>47177.85</v>
      </c>
      <c r="BA663" s="3">
        <v>65000</v>
      </c>
      <c r="BB663" s="3">
        <v>0</v>
      </c>
      <c r="BC663" s="3">
        <v>2412459.58</v>
      </c>
      <c r="BD663" s="3">
        <v>770000</v>
      </c>
    </row>
    <row r="664" spans="1:56" x14ac:dyDescent="0.3">
      <c r="A664" s="1" t="s">
        <v>98</v>
      </c>
      <c r="B664" s="1" t="s">
        <v>73</v>
      </c>
      <c r="C664" s="1" t="s">
        <v>117</v>
      </c>
      <c r="D664" s="4">
        <v>67</v>
      </c>
      <c r="E664" s="3">
        <v>52072922.939999998</v>
      </c>
      <c r="F664" s="3">
        <v>20666133.699999999</v>
      </c>
      <c r="G664" s="3">
        <v>470504.91</v>
      </c>
      <c r="H664" s="3">
        <v>76800</v>
      </c>
      <c r="I664" s="3">
        <v>12626.27</v>
      </c>
      <c r="J664" s="3">
        <v>0</v>
      </c>
      <c r="K664" s="3">
        <v>30474101.809999999</v>
      </c>
      <c r="L664" s="3">
        <v>372756.25</v>
      </c>
      <c r="M664" s="3">
        <v>145503800.58000001</v>
      </c>
      <c r="N664" s="3">
        <v>537239757.87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747328.09</v>
      </c>
      <c r="Z664" s="3">
        <v>51325594.850000001</v>
      </c>
      <c r="AA664" s="3">
        <v>13588280.98</v>
      </c>
      <c r="AB664" s="3">
        <v>0</v>
      </c>
      <c r="AC664" s="3">
        <v>13588280.98</v>
      </c>
      <c r="AD664" s="3">
        <v>404388.55</v>
      </c>
      <c r="AE664" s="3">
        <v>13992669.529999999</v>
      </c>
      <c r="AF664" s="3">
        <v>5289033.05</v>
      </c>
      <c r="AG664" s="3">
        <v>8783178.0999999996</v>
      </c>
      <c r="AH664" s="3">
        <v>79541.62</v>
      </c>
      <c r="AI664" s="3">
        <v>125613327.58</v>
      </c>
      <c r="AJ664" s="3">
        <v>22896779.920000002</v>
      </c>
      <c r="AK664" s="3">
        <v>2929202492.6500001</v>
      </c>
      <c r="AL664" s="3">
        <v>62283602.740000002</v>
      </c>
      <c r="AM664" s="3">
        <v>249080.5</v>
      </c>
      <c r="AN664" s="3">
        <v>0</v>
      </c>
      <c r="AO664" s="3">
        <v>4520</v>
      </c>
      <c r="AP664" s="3">
        <v>0</v>
      </c>
      <c r="AQ664" s="3">
        <v>81957.52</v>
      </c>
      <c r="AR664" s="3">
        <v>384964.39</v>
      </c>
      <c r="AS664" s="3">
        <v>0</v>
      </c>
      <c r="AT664" s="3">
        <v>0</v>
      </c>
      <c r="AU664" s="3">
        <v>230463.43</v>
      </c>
      <c r="AV664" s="3">
        <v>0</v>
      </c>
      <c r="AW664" s="3">
        <v>0</v>
      </c>
      <c r="AX664" s="3">
        <v>0</v>
      </c>
      <c r="AY664" s="3">
        <v>245540.08</v>
      </c>
      <c r="AZ664" s="3">
        <v>30676.66</v>
      </c>
      <c r="BA664" s="3">
        <v>582572.31999999995</v>
      </c>
      <c r="BB664" s="3">
        <v>0</v>
      </c>
      <c r="BC664" s="3">
        <v>45000</v>
      </c>
      <c r="BD664" s="3">
        <v>9673940</v>
      </c>
    </row>
    <row r="665" spans="1:56" x14ac:dyDescent="0.3">
      <c r="A665" s="1" t="s">
        <v>98</v>
      </c>
      <c r="B665" s="1" t="s">
        <v>74</v>
      </c>
      <c r="C665" s="1" t="s">
        <v>125</v>
      </c>
      <c r="D665" s="4">
        <v>17546</v>
      </c>
      <c r="E665" s="3">
        <v>9935911.0199999996</v>
      </c>
      <c r="F665" s="3">
        <v>8299939.4299999997</v>
      </c>
      <c r="G665" s="3">
        <v>85231.69</v>
      </c>
      <c r="H665" s="3">
        <v>477183.58</v>
      </c>
      <c r="I665" s="3">
        <v>7146.53</v>
      </c>
      <c r="J665" s="3">
        <v>2977.45</v>
      </c>
      <c r="K665" s="3">
        <v>695045.67</v>
      </c>
      <c r="L665" s="3">
        <v>368386.67</v>
      </c>
      <c r="M665" s="3">
        <v>2626243.31</v>
      </c>
      <c r="N665" s="3">
        <v>4632111.42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1987165.89</v>
      </c>
      <c r="Z665" s="3">
        <v>7948745.1299999999</v>
      </c>
      <c r="AA665" s="3">
        <v>0</v>
      </c>
      <c r="AB665" s="3">
        <v>0</v>
      </c>
      <c r="AC665" s="3">
        <v>0</v>
      </c>
      <c r="AD665" s="3">
        <v>0</v>
      </c>
      <c r="AE665" s="3">
        <v>0</v>
      </c>
      <c r="AF665" s="3">
        <v>229526.25</v>
      </c>
      <c r="AG665" s="3">
        <v>0</v>
      </c>
      <c r="AH665" s="3">
        <v>229526.25</v>
      </c>
      <c r="AI665" s="3">
        <v>901984829.28999996</v>
      </c>
      <c r="AJ665" s="3">
        <v>17150.650000000001</v>
      </c>
      <c r="AK665" s="3">
        <v>3936514689.1599998</v>
      </c>
      <c r="AL665" s="3">
        <v>10238922.390000001</v>
      </c>
      <c r="AM665" s="3">
        <v>1876878.36</v>
      </c>
      <c r="AN665" s="3">
        <v>5400</v>
      </c>
      <c r="AO665" s="3">
        <v>277114.81</v>
      </c>
      <c r="AP665" s="3">
        <v>52830</v>
      </c>
      <c r="AQ665" s="3">
        <v>4044511.01</v>
      </c>
      <c r="AR665" s="3">
        <v>4368786.92</v>
      </c>
      <c r="AS665" s="3">
        <v>533045.53</v>
      </c>
      <c r="AT665" s="3">
        <v>24450</v>
      </c>
      <c r="AU665" s="3">
        <v>131613.57999999999</v>
      </c>
      <c r="AV665" s="3">
        <v>871.59</v>
      </c>
      <c r="AW665" s="3">
        <v>651822.63</v>
      </c>
      <c r="AX665" s="3">
        <v>5400</v>
      </c>
      <c r="AY665" s="3">
        <v>872892.13</v>
      </c>
      <c r="AZ665" s="3">
        <v>14606</v>
      </c>
      <c r="BA665" s="3">
        <v>28000</v>
      </c>
      <c r="BB665" s="3">
        <v>554340.02</v>
      </c>
      <c r="BC665" s="3">
        <v>1603647.86</v>
      </c>
      <c r="BD665" s="3">
        <v>4104692.08</v>
      </c>
    </row>
    <row r="666" spans="1:56" x14ac:dyDescent="0.3">
      <c r="A666" s="1" t="s">
        <v>98</v>
      </c>
      <c r="B666" s="1" t="s">
        <v>74</v>
      </c>
      <c r="C666" s="1" t="s">
        <v>111</v>
      </c>
      <c r="D666" s="4">
        <v>72049</v>
      </c>
      <c r="E666" s="3">
        <v>1659491198.3699999</v>
      </c>
      <c r="F666" s="3">
        <v>841650394.66999996</v>
      </c>
      <c r="G666" s="3">
        <v>57894048.409999996</v>
      </c>
      <c r="H666" s="3">
        <v>342043758.45999998</v>
      </c>
      <c r="I666" s="3">
        <v>1104685.02</v>
      </c>
      <c r="J666" s="3">
        <v>775916.68</v>
      </c>
      <c r="K666" s="3">
        <v>42349040.340000004</v>
      </c>
      <c r="L666" s="3">
        <v>373673354.79000002</v>
      </c>
      <c r="M666" s="3">
        <v>46373235.560000002</v>
      </c>
      <c r="N666" s="3">
        <v>87878362.709999993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331911861.07999998</v>
      </c>
      <c r="Z666" s="3">
        <v>1327651518.5699999</v>
      </c>
      <c r="AA666" s="3">
        <v>32560.76</v>
      </c>
      <c r="AB666" s="3">
        <v>0</v>
      </c>
      <c r="AC666" s="3">
        <v>32560.76</v>
      </c>
      <c r="AD666" s="3">
        <v>199.86</v>
      </c>
      <c r="AE666" s="3">
        <v>32760.62</v>
      </c>
      <c r="AF666" s="3">
        <v>9550048.8200000003</v>
      </c>
      <c r="AG666" s="3">
        <v>25894.51</v>
      </c>
      <c r="AH666" s="3">
        <v>9543182.7100000009</v>
      </c>
      <c r="AI666" s="3">
        <v>852400610.67999995</v>
      </c>
      <c r="AJ666" s="3">
        <v>127085.85</v>
      </c>
      <c r="AK666" s="3">
        <v>8638988345.3999996</v>
      </c>
      <c r="AL666" s="3">
        <v>55839161.039999999</v>
      </c>
      <c r="AM666" s="3">
        <v>7019603.5899999999</v>
      </c>
      <c r="AN666" s="3">
        <v>26845</v>
      </c>
      <c r="AO666" s="3">
        <v>1326573.1100000001</v>
      </c>
      <c r="AP666" s="3">
        <v>91610</v>
      </c>
      <c r="AQ666" s="3">
        <v>10433165.710000001</v>
      </c>
      <c r="AR666" s="3">
        <v>15837001.359999999</v>
      </c>
      <c r="AS666" s="3">
        <v>1159187.8700000001</v>
      </c>
      <c r="AT666" s="3">
        <v>193331.94</v>
      </c>
      <c r="AU666" s="3">
        <v>518108.68</v>
      </c>
      <c r="AV666" s="3">
        <v>19304.72</v>
      </c>
      <c r="AW666" s="3">
        <v>262037.58</v>
      </c>
      <c r="AX666" s="3">
        <v>0</v>
      </c>
      <c r="AY666" s="3">
        <v>3157907.47</v>
      </c>
      <c r="AZ666" s="3">
        <v>289330.06</v>
      </c>
      <c r="BA666" s="3">
        <v>265088.5</v>
      </c>
      <c r="BB666" s="3">
        <v>237104</v>
      </c>
      <c r="BC666" s="3">
        <v>2731116.2</v>
      </c>
      <c r="BD666" s="3">
        <v>6854846.5</v>
      </c>
    </row>
    <row r="667" spans="1:56" x14ac:dyDescent="0.3">
      <c r="A667" s="1" t="s">
        <v>98</v>
      </c>
      <c r="B667" s="1" t="s">
        <v>74</v>
      </c>
      <c r="C667" s="1" t="s">
        <v>124</v>
      </c>
      <c r="D667" s="4">
        <v>7221</v>
      </c>
      <c r="E667" s="3">
        <v>71313955.689999998</v>
      </c>
      <c r="F667" s="3">
        <v>61625856.600000001</v>
      </c>
      <c r="G667" s="3">
        <v>1057689.74</v>
      </c>
      <c r="H667" s="3">
        <v>2715123.75</v>
      </c>
      <c r="I667" s="3">
        <v>22511.57</v>
      </c>
      <c r="J667" s="3">
        <v>45799.21</v>
      </c>
      <c r="K667" s="3">
        <v>2916218.98</v>
      </c>
      <c r="L667" s="3">
        <v>2930755.84</v>
      </c>
      <c r="M667" s="3">
        <v>4654155.17</v>
      </c>
      <c r="N667" s="3">
        <v>9354990.2899999991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14262775.42</v>
      </c>
      <c r="Z667" s="3">
        <v>57051180.270000003</v>
      </c>
      <c r="AA667" s="3">
        <v>0</v>
      </c>
      <c r="AB667" s="3">
        <v>0</v>
      </c>
      <c r="AC667" s="3">
        <v>0</v>
      </c>
      <c r="AD667" s="3">
        <v>0</v>
      </c>
      <c r="AE667" s="3">
        <v>0</v>
      </c>
      <c r="AF667" s="3">
        <v>948753.27</v>
      </c>
      <c r="AG667" s="3">
        <v>0</v>
      </c>
      <c r="AH667" s="3">
        <v>948753.27</v>
      </c>
      <c r="AI667" s="3">
        <v>141985040.13</v>
      </c>
      <c r="AJ667" s="3">
        <v>47287.71</v>
      </c>
      <c r="AK667" s="3">
        <v>1175930760.49</v>
      </c>
      <c r="AL667" s="3">
        <v>9042629.1199999992</v>
      </c>
      <c r="AM667" s="3">
        <v>895708.22</v>
      </c>
      <c r="AN667" s="3">
        <v>8555</v>
      </c>
      <c r="AO667" s="3">
        <v>166117.87</v>
      </c>
      <c r="AP667" s="3">
        <v>18990</v>
      </c>
      <c r="AQ667" s="3">
        <v>1895722.93</v>
      </c>
      <c r="AR667" s="3">
        <v>1999137.41</v>
      </c>
      <c r="AS667" s="3">
        <v>105247.32</v>
      </c>
      <c r="AT667" s="3">
        <v>21144</v>
      </c>
      <c r="AU667" s="3">
        <v>105535.27</v>
      </c>
      <c r="AV667" s="3">
        <v>2440.1</v>
      </c>
      <c r="AW667" s="3">
        <v>40193.089999999997</v>
      </c>
      <c r="AX667" s="3">
        <v>335</v>
      </c>
      <c r="AY667" s="3">
        <v>359742.8</v>
      </c>
      <c r="AZ667" s="3">
        <v>8049.92</v>
      </c>
      <c r="BA667" s="3">
        <v>17313.62</v>
      </c>
      <c r="BB667" s="3">
        <v>262698</v>
      </c>
      <c r="BC667" s="3">
        <v>233234.88</v>
      </c>
      <c r="BD667" s="3">
        <v>1398120.41</v>
      </c>
    </row>
    <row r="668" spans="1:56" x14ac:dyDescent="0.3">
      <c r="A668" s="1" t="s">
        <v>98</v>
      </c>
      <c r="B668" s="1" t="s">
        <v>74</v>
      </c>
      <c r="C668" s="1" t="s">
        <v>115</v>
      </c>
      <c r="D668" s="4">
        <v>14022</v>
      </c>
      <c r="E668" s="3">
        <v>1205234350.0999999</v>
      </c>
      <c r="F668" s="3">
        <v>1026174919.9299999</v>
      </c>
      <c r="G668" s="3">
        <v>17577527.940000001</v>
      </c>
      <c r="H668" s="3">
        <v>32866055.620000001</v>
      </c>
      <c r="I668" s="3">
        <v>553079.11</v>
      </c>
      <c r="J668" s="3">
        <v>693188.87</v>
      </c>
      <c r="K668" s="3">
        <v>106422727.23999999</v>
      </c>
      <c r="L668" s="3">
        <v>20946851.390000001</v>
      </c>
      <c r="M668" s="3">
        <v>157439469.63</v>
      </c>
      <c r="N668" s="3">
        <v>1092919179.1199999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163836417.80000001</v>
      </c>
      <c r="Z668" s="3">
        <v>1041397932.3</v>
      </c>
      <c r="AA668" s="3">
        <v>169128899.31</v>
      </c>
      <c r="AB668" s="3">
        <v>0</v>
      </c>
      <c r="AC668" s="3">
        <v>169128899.31</v>
      </c>
      <c r="AD668" s="3">
        <v>503122.38</v>
      </c>
      <c r="AE668" s="3">
        <v>169632021.69</v>
      </c>
      <c r="AF668" s="3">
        <v>149208053.46000001</v>
      </c>
      <c r="AG668" s="3">
        <v>29860335.66</v>
      </c>
      <c r="AH668" s="3">
        <v>9436367.4299999997</v>
      </c>
      <c r="AI668" s="3">
        <v>931819599.37</v>
      </c>
      <c r="AJ668" s="3">
        <v>31987219.629999999</v>
      </c>
      <c r="AK668" s="3">
        <v>7258517956.8000002</v>
      </c>
      <c r="AL668" s="3">
        <v>125019154.42</v>
      </c>
      <c r="AM668" s="3">
        <v>6801774</v>
      </c>
      <c r="AN668" s="3">
        <v>86783.74</v>
      </c>
      <c r="AO668" s="3">
        <v>1392229.18</v>
      </c>
      <c r="AP668" s="3">
        <v>186275</v>
      </c>
      <c r="AQ668" s="3">
        <v>6970757.8700000001</v>
      </c>
      <c r="AR668" s="3">
        <v>15154058.65</v>
      </c>
      <c r="AS668" s="3">
        <v>630763.91</v>
      </c>
      <c r="AT668" s="3">
        <v>47435.55</v>
      </c>
      <c r="AU668" s="3">
        <v>2009162.4</v>
      </c>
      <c r="AV668" s="3">
        <v>321667.36</v>
      </c>
      <c r="AW668" s="3">
        <v>2197615.5099999998</v>
      </c>
      <c r="AX668" s="3">
        <v>143541.01</v>
      </c>
      <c r="AY668" s="3">
        <v>7349897.9500000002</v>
      </c>
      <c r="AZ668" s="3">
        <v>699210.1</v>
      </c>
      <c r="BA668" s="3">
        <v>114918.84</v>
      </c>
      <c r="BB668" s="3">
        <v>882972.11</v>
      </c>
      <c r="BC668" s="3">
        <v>6020129.71</v>
      </c>
      <c r="BD668" s="3">
        <v>16180485.24</v>
      </c>
    </row>
    <row r="669" spans="1:56" x14ac:dyDescent="0.3">
      <c r="A669" s="1" t="s">
        <v>98</v>
      </c>
      <c r="B669" s="1" t="s">
        <v>74</v>
      </c>
      <c r="C669" s="1" t="s">
        <v>114</v>
      </c>
      <c r="D669" s="4">
        <v>5570</v>
      </c>
      <c r="E669" s="3">
        <v>462864041.94999999</v>
      </c>
      <c r="F669" s="3">
        <v>358337619.01999998</v>
      </c>
      <c r="G669" s="3">
        <v>9103472.9499999993</v>
      </c>
      <c r="H669" s="3">
        <v>16267325.6</v>
      </c>
      <c r="I669" s="3">
        <v>32928.06</v>
      </c>
      <c r="J669" s="3">
        <v>366916.93</v>
      </c>
      <c r="K669" s="3">
        <v>64335330.469999999</v>
      </c>
      <c r="L669" s="3">
        <v>14420448.92</v>
      </c>
      <c r="M669" s="3">
        <v>82914317.019999996</v>
      </c>
      <c r="N669" s="3">
        <v>851766494.45000005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57761257.609999999</v>
      </c>
      <c r="Z669" s="3">
        <v>405237697.06999999</v>
      </c>
      <c r="AA669" s="3">
        <v>67635424.219999999</v>
      </c>
      <c r="AB669" s="3">
        <v>0</v>
      </c>
      <c r="AC669" s="3">
        <v>67635424.219999999</v>
      </c>
      <c r="AD669" s="3">
        <v>394883.79</v>
      </c>
      <c r="AE669" s="3">
        <v>68030308.010000005</v>
      </c>
      <c r="AF669" s="3">
        <v>55875928.649999999</v>
      </c>
      <c r="AG669" s="3">
        <v>15373721.369999999</v>
      </c>
      <c r="AH669" s="3">
        <v>3219342.01</v>
      </c>
      <c r="AI669" s="3">
        <v>510539395.11000001</v>
      </c>
      <c r="AJ669" s="3">
        <v>33278891.219999999</v>
      </c>
      <c r="AK669" s="3">
        <v>4924272964.9300003</v>
      </c>
      <c r="AL669" s="3">
        <v>73947811.629999995</v>
      </c>
      <c r="AM669" s="3">
        <v>2704380.66</v>
      </c>
      <c r="AN669" s="3">
        <v>18370</v>
      </c>
      <c r="AO669" s="3">
        <v>655153.59</v>
      </c>
      <c r="AP669" s="3">
        <v>42540</v>
      </c>
      <c r="AQ669" s="3">
        <v>4303706.03</v>
      </c>
      <c r="AR669" s="3">
        <v>6097517.1600000001</v>
      </c>
      <c r="AS669" s="3">
        <v>403371.07</v>
      </c>
      <c r="AT669" s="3">
        <v>91520</v>
      </c>
      <c r="AU669" s="3">
        <v>793188.06</v>
      </c>
      <c r="AV669" s="3">
        <v>16460.71</v>
      </c>
      <c r="AW669" s="3">
        <v>1764609.49</v>
      </c>
      <c r="AX669" s="3">
        <v>0</v>
      </c>
      <c r="AY669" s="3">
        <v>2277655.7400000002</v>
      </c>
      <c r="AZ669" s="3">
        <v>242045.31</v>
      </c>
      <c r="BA669" s="3">
        <v>455217.53</v>
      </c>
      <c r="BB669" s="3">
        <v>402600</v>
      </c>
      <c r="BC669" s="3">
        <v>3791501.49</v>
      </c>
      <c r="BD669" s="3">
        <v>13991409.01</v>
      </c>
    </row>
    <row r="670" spans="1:56" x14ac:dyDescent="0.3">
      <c r="A670" s="1" t="s">
        <v>98</v>
      </c>
      <c r="B670" s="1" t="s">
        <v>74</v>
      </c>
      <c r="C670" s="1" t="s">
        <v>123</v>
      </c>
      <c r="D670" s="4">
        <v>408</v>
      </c>
      <c r="E670" s="3">
        <v>144838173.75</v>
      </c>
      <c r="F670" s="3">
        <v>37766115.200000003</v>
      </c>
      <c r="G670" s="3">
        <v>4750070.91</v>
      </c>
      <c r="H670" s="3">
        <v>738505.5</v>
      </c>
      <c r="I670" s="3">
        <v>1473865.67</v>
      </c>
      <c r="J670" s="3">
        <v>0</v>
      </c>
      <c r="K670" s="3">
        <v>96710216.450000003</v>
      </c>
      <c r="L670" s="3">
        <v>3399400.02</v>
      </c>
      <c r="M670" s="3">
        <v>70162449.180000007</v>
      </c>
      <c r="N670" s="3">
        <v>921996469.08000004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4743480.22</v>
      </c>
      <c r="Z670" s="3">
        <v>140094693.53</v>
      </c>
      <c r="AA670" s="3">
        <v>35244174.850000001</v>
      </c>
      <c r="AB670" s="3">
        <v>0</v>
      </c>
      <c r="AC670" s="3">
        <v>35244174.850000001</v>
      </c>
      <c r="AD670" s="3">
        <v>0</v>
      </c>
      <c r="AE670" s="3">
        <v>35244174.850000001</v>
      </c>
      <c r="AF670" s="3">
        <v>8428326.1799999997</v>
      </c>
      <c r="AG670" s="3">
        <v>27066882.91</v>
      </c>
      <c r="AH670" s="3">
        <v>251034.23999999999</v>
      </c>
      <c r="AI670" s="3">
        <v>393189033.89999998</v>
      </c>
      <c r="AJ670" s="3">
        <v>56491429.869999997</v>
      </c>
      <c r="AK670" s="3">
        <v>3475669101.5999999</v>
      </c>
      <c r="AL670" s="3">
        <v>49853964.460000001</v>
      </c>
      <c r="AM670" s="3">
        <v>394246.01</v>
      </c>
      <c r="AN670" s="3">
        <v>0</v>
      </c>
      <c r="AO670" s="3">
        <v>120380.49</v>
      </c>
      <c r="AP670" s="3">
        <v>720</v>
      </c>
      <c r="AQ670" s="3">
        <v>800230.79</v>
      </c>
      <c r="AR670" s="3">
        <v>579922.29</v>
      </c>
      <c r="AS670" s="3">
        <v>10200</v>
      </c>
      <c r="AT670" s="3">
        <v>0</v>
      </c>
      <c r="AU670" s="3">
        <v>71708.41</v>
      </c>
      <c r="AV670" s="3">
        <v>0</v>
      </c>
      <c r="AW670" s="3">
        <v>11239953.09</v>
      </c>
      <c r="AX670" s="3">
        <v>0</v>
      </c>
      <c r="AY670" s="3">
        <v>287918.53000000003</v>
      </c>
      <c r="AZ670" s="3">
        <v>63712.09</v>
      </c>
      <c r="BA670" s="3">
        <v>17324.97</v>
      </c>
      <c r="BB670" s="3">
        <v>0</v>
      </c>
      <c r="BC670" s="3">
        <v>2310409.5099999998</v>
      </c>
      <c r="BD670" s="3">
        <v>13608226.470000001</v>
      </c>
    </row>
    <row r="671" spans="1:56" x14ac:dyDescent="0.3">
      <c r="A671" s="1" t="s">
        <v>98</v>
      </c>
      <c r="B671" s="1" t="s">
        <v>74</v>
      </c>
      <c r="C671" s="1" t="s">
        <v>110</v>
      </c>
      <c r="D671" s="4">
        <v>137132</v>
      </c>
      <c r="E671" s="3">
        <v>4329209004.8000002</v>
      </c>
      <c r="F671" s="3">
        <v>3890086616.3499999</v>
      </c>
      <c r="G671" s="3">
        <v>47312682.670000002</v>
      </c>
      <c r="H671" s="3">
        <v>197863678</v>
      </c>
      <c r="I671" s="3">
        <v>1070496.3999999999</v>
      </c>
      <c r="J671" s="3">
        <v>1867826.15</v>
      </c>
      <c r="K671" s="3">
        <v>52735457.490000002</v>
      </c>
      <c r="L671" s="3">
        <v>138272247.74000001</v>
      </c>
      <c r="M671" s="3">
        <v>299553768.51999998</v>
      </c>
      <c r="N671" s="3">
        <v>289733133.29000002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865841333.00999999</v>
      </c>
      <c r="Z671" s="3">
        <v>3463367671.79</v>
      </c>
      <c r="AA671" s="3">
        <v>32672478.100000001</v>
      </c>
      <c r="AB671" s="3">
        <v>0</v>
      </c>
      <c r="AC671" s="3">
        <v>32672478.100000001</v>
      </c>
      <c r="AD671" s="3">
        <v>5313.94</v>
      </c>
      <c r="AE671" s="3">
        <v>32677792.039999999</v>
      </c>
      <c r="AF671" s="3">
        <v>75303075.950000003</v>
      </c>
      <c r="AG671" s="3">
        <v>4847165.97</v>
      </c>
      <c r="AH671" s="3">
        <v>47472449.880000003</v>
      </c>
      <c r="AI671" s="3">
        <v>1135320102.1099999</v>
      </c>
      <c r="AJ671" s="3">
        <v>755611.86</v>
      </c>
      <c r="AK671" s="3">
        <v>9277318266.75</v>
      </c>
      <c r="AL671" s="3">
        <v>59586268.659999996</v>
      </c>
      <c r="AM671" s="3">
        <v>11419909.49</v>
      </c>
      <c r="AN671" s="3">
        <v>69616</v>
      </c>
      <c r="AO671" s="3">
        <v>2805678.68</v>
      </c>
      <c r="AP671" s="3">
        <v>189323</v>
      </c>
      <c r="AQ671" s="3">
        <v>16876880.739999998</v>
      </c>
      <c r="AR671" s="3">
        <v>29150936.219999999</v>
      </c>
      <c r="AS671" s="3">
        <v>1134630.81</v>
      </c>
      <c r="AT671" s="3">
        <v>283067.62</v>
      </c>
      <c r="AU671" s="3">
        <v>952946.42</v>
      </c>
      <c r="AV671" s="3">
        <v>24609.77</v>
      </c>
      <c r="AW671" s="3">
        <v>793546.23999999999</v>
      </c>
      <c r="AX671" s="3">
        <v>7768.04</v>
      </c>
      <c r="AY671" s="3">
        <v>5803156.0499999998</v>
      </c>
      <c r="AZ671" s="3">
        <v>355667.3</v>
      </c>
      <c r="BA671" s="3">
        <v>295093.13</v>
      </c>
      <c r="BB671" s="3">
        <v>218604</v>
      </c>
      <c r="BC671" s="3">
        <v>5500176.4500000002</v>
      </c>
      <c r="BD671" s="3">
        <v>14080212.51</v>
      </c>
    </row>
    <row r="672" spans="1:56" x14ac:dyDescent="0.3">
      <c r="A672" s="1" t="s">
        <v>98</v>
      </c>
      <c r="B672" s="1" t="s">
        <v>74</v>
      </c>
      <c r="C672" s="1" t="s">
        <v>116</v>
      </c>
      <c r="D672" s="4">
        <v>5135</v>
      </c>
      <c r="E672" s="3">
        <v>440801685.31</v>
      </c>
      <c r="F672" s="3">
        <v>301212831.25999999</v>
      </c>
      <c r="G672" s="3">
        <v>11206825.27</v>
      </c>
      <c r="H672" s="3">
        <v>17402578.920000002</v>
      </c>
      <c r="I672" s="3">
        <v>143777.28</v>
      </c>
      <c r="J672" s="3">
        <v>7954.32</v>
      </c>
      <c r="K672" s="3">
        <v>96693263.219999999</v>
      </c>
      <c r="L672" s="3">
        <v>14134455.039999999</v>
      </c>
      <c r="M672" s="3">
        <v>104141451.91</v>
      </c>
      <c r="N672" s="3">
        <v>1259749172.95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51669316.689999998</v>
      </c>
      <c r="Z672" s="3">
        <v>389132368.62</v>
      </c>
      <c r="AA672" s="3">
        <v>67811594.549999997</v>
      </c>
      <c r="AB672" s="3">
        <v>0</v>
      </c>
      <c r="AC672" s="3">
        <v>67811594.549999997</v>
      </c>
      <c r="AD672" s="3">
        <v>534641.31999999995</v>
      </c>
      <c r="AE672" s="3">
        <v>68346235.870000005</v>
      </c>
      <c r="AF672" s="3">
        <v>47597657.890000001</v>
      </c>
      <c r="AG672" s="3">
        <v>23420377.140000001</v>
      </c>
      <c r="AH672" s="3">
        <v>2671799.16</v>
      </c>
      <c r="AI672" s="3">
        <v>641398876.94000006</v>
      </c>
      <c r="AJ672" s="3">
        <v>59020391.229999997</v>
      </c>
      <c r="AK672" s="3">
        <v>5488407973.21</v>
      </c>
      <c r="AL672" s="3">
        <v>95513093.230000004</v>
      </c>
      <c r="AM672" s="3">
        <v>2693645.17</v>
      </c>
      <c r="AN672" s="3">
        <v>28945</v>
      </c>
      <c r="AO672" s="3">
        <v>684498.64</v>
      </c>
      <c r="AP672" s="3">
        <v>37274.980000000003</v>
      </c>
      <c r="AQ672" s="3">
        <v>3968920.4</v>
      </c>
      <c r="AR672" s="3">
        <v>6296573.9699999997</v>
      </c>
      <c r="AS672" s="3">
        <v>424148.87</v>
      </c>
      <c r="AT672" s="3">
        <v>60576</v>
      </c>
      <c r="AU672" s="3">
        <v>598566.28</v>
      </c>
      <c r="AV672" s="3">
        <v>19448.75</v>
      </c>
      <c r="AW672" s="3">
        <v>2206195.41</v>
      </c>
      <c r="AX672" s="3">
        <v>4120</v>
      </c>
      <c r="AY672" s="3">
        <v>5951282.8300000001</v>
      </c>
      <c r="AZ672" s="3">
        <v>368343.17</v>
      </c>
      <c r="BA672" s="3">
        <v>228532.17</v>
      </c>
      <c r="BB672" s="3">
        <v>2694436.72</v>
      </c>
      <c r="BC672" s="3">
        <v>4910585.1399999997</v>
      </c>
      <c r="BD672" s="3">
        <v>12255613.74</v>
      </c>
    </row>
    <row r="673" spans="1:56" x14ac:dyDescent="0.3">
      <c r="A673" s="1" t="s">
        <v>98</v>
      </c>
      <c r="B673" s="1" t="s">
        <v>74</v>
      </c>
      <c r="C673" s="1" t="s">
        <v>122</v>
      </c>
      <c r="D673" s="4">
        <v>213</v>
      </c>
      <c r="E673" s="3">
        <v>104052878.58</v>
      </c>
      <c r="F673" s="3">
        <v>22201898.510000002</v>
      </c>
      <c r="G673" s="3">
        <v>1340796.04</v>
      </c>
      <c r="H673" s="3">
        <v>4665621.04</v>
      </c>
      <c r="I673" s="3">
        <v>865762.38</v>
      </c>
      <c r="J673" s="3">
        <v>0</v>
      </c>
      <c r="K673" s="3">
        <v>73411814.609999999</v>
      </c>
      <c r="L673" s="3">
        <v>1566986</v>
      </c>
      <c r="M673" s="3">
        <v>54787039.630000003</v>
      </c>
      <c r="N673" s="3">
        <v>702354686.36000001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2575962.15</v>
      </c>
      <c r="Z673" s="3">
        <v>101476916.43000001</v>
      </c>
      <c r="AA673" s="3">
        <v>26119134.399999999</v>
      </c>
      <c r="AB673" s="3">
        <v>0</v>
      </c>
      <c r="AC673" s="3">
        <v>26119134.399999999</v>
      </c>
      <c r="AD673" s="3">
        <v>0</v>
      </c>
      <c r="AE673" s="3">
        <v>26119134.399999999</v>
      </c>
      <c r="AF673" s="3">
        <v>4797806.6399999997</v>
      </c>
      <c r="AG673" s="3">
        <v>21465699.100000001</v>
      </c>
      <c r="AH673" s="3">
        <v>144371.34</v>
      </c>
      <c r="AI673" s="3">
        <v>193512306.31</v>
      </c>
      <c r="AJ673" s="3">
        <v>57814269.039999999</v>
      </c>
      <c r="AK673" s="3">
        <v>1864505310.4400001</v>
      </c>
      <c r="AL673" s="3">
        <v>49541353.93</v>
      </c>
      <c r="AM673" s="3">
        <v>175558.6</v>
      </c>
      <c r="AN673" s="3">
        <v>0</v>
      </c>
      <c r="AO673" s="3">
        <v>41598</v>
      </c>
      <c r="AP673" s="3">
        <v>0</v>
      </c>
      <c r="AQ673" s="3">
        <v>759999.48</v>
      </c>
      <c r="AR673" s="3">
        <v>424901.91</v>
      </c>
      <c r="AS673" s="3">
        <v>0</v>
      </c>
      <c r="AT673" s="3">
        <v>0</v>
      </c>
      <c r="AU673" s="3">
        <v>42220.63</v>
      </c>
      <c r="AV673" s="3">
        <v>1181.07</v>
      </c>
      <c r="AW673" s="3">
        <v>5850.58</v>
      </c>
      <c r="AX673" s="3">
        <v>0</v>
      </c>
      <c r="AY673" s="3">
        <v>47377.5</v>
      </c>
      <c r="AZ673" s="3">
        <v>56565.94</v>
      </c>
      <c r="BA673" s="3">
        <v>100000</v>
      </c>
      <c r="BB673" s="3">
        <v>0</v>
      </c>
      <c r="BC673" s="3">
        <v>423652.55</v>
      </c>
      <c r="BD673" s="3">
        <v>20698889.719999999</v>
      </c>
    </row>
    <row r="674" spans="1:56" x14ac:dyDescent="0.3">
      <c r="A674" s="1" t="s">
        <v>98</v>
      </c>
      <c r="B674" s="1" t="s">
        <v>74</v>
      </c>
      <c r="C674" s="1" t="s">
        <v>109</v>
      </c>
      <c r="D674" s="4">
        <v>132185</v>
      </c>
      <c r="E674" s="3">
        <v>6017738082.96</v>
      </c>
      <c r="F674" s="3">
        <v>5553610973.7600002</v>
      </c>
      <c r="G674" s="3">
        <v>58045219.920000002</v>
      </c>
      <c r="H674" s="3">
        <v>187608901.47999999</v>
      </c>
      <c r="I674" s="3">
        <v>707068.32</v>
      </c>
      <c r="J674" s="3">
        <v>5509108.4900000002</v>
      </c>
      <c r="K674" s="3">
        <v>104144814.66</v>
      </c>
      <c r="L674" s="3">
        <v>108111996.33</v>
      </c>
      <c r="M674" s="3">
        <v>467379283.24000001</v>
      </c>
      <c r="N674" s="3">
        <v>873812005.74000001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1203547148.6400001</v>
      </c>
      <c r="Z674" s="3">
        <v>4814190934.3199997</v>
      </c>
      <c r="AA674" s="3">
        <v>200608307.49000001</v>
      </c>
      <c r="AB674" s="3">
        <v>0</v>
      </c>
      <c r="AC674" s="3">
        <v>200608307.49000001</v>
      </c>
      <c r="AD674" s="3">
        <v>42537.33</v>
      </c>
      <c r="AE674" s="3">
        <v>200650844.81999999</v>
      </c>
      <c r="AF674" s="3">
        <v>275830693.23000002</v>
      </c>
      <c r="AG674" s="3">
        <v>26305924.789999999</v>
      </c>
      <c r="AH674" s="3">
        <v>101485773.2</v>
      </c>
      <c r="AI674" s="3">
        <v>1686006358.1500001</v>
      </c>
      <c r="AJ674" s="3">
        <v>5008166.21</v>
      </c>
      <c r="AK674" s="3">
        <v>12461423731.01</v>
      </c>
      <c r="AL674" s="3">
        <v>88149716.25</v>
      </c>
      <c r="AM674" s="3">
        <v>19215687.350000001</v>
      </c>
      <c r="AN674" s="3">
        <v>184516.09</v>
      </c>
      <c r="AO674" s="3">
        <v>5584090.0899999999</v>
      </c>
      <c r="AP674" s="3">
        <v>452560.06</v>
      </c>
      <c r="AQ674" s="3">
        <v>25467965.09</v>
      </c>
      <c r="AR674" s="3">
        <v>49175364.289999999</v>
      </c>
      <c r="AS674" s="3">
        <v>2410327.14</v>
      </c>
      <c r="AT674" s="3">
        <v>306819.86</v>
      </c>
      <c r="AU674" s="3">
        <v>2203657.4</v>
      </c>
      <c r="AV674" s="3">
        <v>85638.61</v>
      </c>
      <c r="AW674" s="3">
        <v>2399925.89</v>
      </c>
      <c r="AX674" s="3">
        <v>90193.14</v>
      </c>
      <c r="AY674" s="3">
        <v>10451107.800000001</v>
      </c>
      <c r="AZ674" s="3">
        <v>892579.67</v>
      </c>
      <c r="BA674" s="3">
        <v>327414.2</v>
      </c>
      <c r="BB674" s="3">
        <v>1132967.53</v>
      </c>
      <c r="BC674" s="3">
        <v>10028885.810000001</v>
      </c>
      <c r="BD674" s="3">
        <v>8362462.54</v>
      </c>
    </row>
    <row r="675" spans="1:56" x14ac:dyDescent="0.3">
      <c r="A675" s="1" t="s">
        <v>98</v>
      </c>
      <c r="B675" s="1" t="s">
        <v>74</v>
      </c>
      <c r="C675" s="1" t="s">
        <v>121</v>
      </c>
      <c r="D675" s="4">
        <v>2272</v>
      </c>
      <c r="E675" s="3">
        <v>220775355.12</v>
      </c>
      <c r="F675" s="3">
        <v>129660325.19</v>
      </c>
      <c r="G675" s="3">
        <v>6189952.7599999998</v>
      </c>
      <c r="H675" s="3">
        <v>6589785.6200000001</v>
      </c>
      <c r="I675" s="3">
        <v>640117</v>
      </c>
      <c r="J675" s="3">
        <v>22480.36</v>
      </c>
      <c r="K675" s="3">
        <v>72601091.530000001</v>
      </c>
      <c r="L675" s="3">
        <v>5071602.66</v>
      </c>
      <c r="M675" s="3">
        <v>60895782.229999997</v>
      </c>
      <c r="N675" s="3">
        <v>855414872.13999999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23586873.420000002</v>
      </c>
      <c r="Z675" s="3">
        <v>197188481.69999999</v>
      </c>
      <c r="AA675" s="3">
        <v>36758027.369999997</v>
      </c>
      <c r="AB675" s="3">
        <v>0</v>
      </c>
      <c r="AC675" s="3">
        <v>36758027.369999997</v>
      </c>
      <c r="AD675" s="3">
        <v>103438.35</v>
      </c>
      <c r="AE675" s="3">
        <v>36861465.719999999</v>
      </c>
      <c r="AF675" s="3">
        <v>20678824.5</v>
      </c>
      <c r="AG675" s="3">
        <v>17461602.710000001</v>
      </c>
      <c r="AH675" s="3">
        <v>1278961.49</v>
      </c>
      <c r="AI675" s="3">
        <v>460046454.82999998</v>
      </c>
      <c r="AJ675" s="3">
        <v>45879181.109999999</v>
      </c>
      <c r="AK675" s="3">
        <v>3745035689.0100002</v>
      </c>
      <c r="AL675" s="3">
        <v>60289606.109999999</v>
      </c>
      <c r="AM675" s="3">
        <v>1794903.34</v>
      </c>
      <c r="AN675" s="3">
        <v>25375</v>
      </c>
      <c r="AO675" s="3">
        <v>307937.95</v>
      </c>
      <c r="AP675" s="3">
        <v>15075</v>
      </c>
      <c r="AQ675" s="3">
        <v>2457107.48</v>
      </c>
      <c r="AR675" s="3">
        <v>3224760.02</v>
      </c>
      <c r="AS675" s="3">
        <v>223674.17</v>
      </c>
      <c r="AT675" s="3">
        <v>14544</v>
      </c>
      <c r="AU675" s="3">
        <v>456965.67</v>
      </c>
      <c r="AV675" s="3">
        <v>2034.56</v>
      </c>
      <c r="AW675" s="3">
        <v>1703841.28</v>
      </c>
      <c r="AX675" s="3">
        <v>10537</v>
      </c>
      <c r="AY675" s="3">
        <v>2516794.7400000002</v>
      </c>
      <c r="AZ675" s="3">
        <v>246446.16</v>
      </c>
      <c r="BA675" s="3">
        <v>75650.11</v>
      </c>
      <c r="BB675" s="3">
        <v>1690804.89</v>
      </c>
      <c r="BC675" s="3">
        <v>2562313.84</v>
      </c>
      <c r="BD675" s="3">
        <v>7784318.7199999997</v>
      </c>
    </row>
    <row r="676" spans="1:56" x14ac:dyDescent="0.3">
      <c r="A676" s="1" t="s">
        <v>98</v>
      </c>
      <c r="B676" s="1" t="s">
        <v>74</v>
      </c>
      <c r="C676" s="1" t="s">
        <v>120</v>
      </c>
      <c r="D676" s="4">
        <v>2090</v>
      </c>
      <c r="E676" s="3">
        <v>229562908.46000001</v>
      </c>
      <c r="F676" s="3">
        <v>116709897.25</v>
      </c>
      <c r="G676" s="3">
        <v>8572411.1699999999</v>
      </c>
      <c r="H676" s="3">
        <v>8671793.5099999998</v>
      </c>
      <c r="I676" s="3">
        <v>66807.03</v>
      </c>
      <c r="J676" s="3">
        <v>67871.27</v>
      </c>
      <c r="K676" s="3">
        <v>88498738.519999996</v>
      </c>
      <c r="L676" s="3">
        <v>6975389.71</v>
      </c>
      <c r="M676" s="3">
        <v>91063401.420000002</v>
      </c>
      <c r="N676" s="3">
        <v>1152168517.71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21971168.719999999</v>
      </c>
      <c r="Z676" s="3">
        <v>207591739.74000001</v>
      </c>
      <c r="AA676" s="3">
        <v>41016331.789999999</v>
      </c>
      <c r="AB676" s="3">
        <v>0</v>
      </c>
      <c r="AC676" s="3">
        <v>41016331.789999999</v>
      </c>
      <c r="AD676" s="3">
        <v>418955.95</v>
      </c>
      <c r="AE676" s="3">
        <v>41435287.740000002</v>
      </c>
      <c r="AF676" s="3">
        <v>19709786.68</v>
      </c>
      <c r="AG676" s="3">
        <v>23161280.550000001</v>
      </c>
      <c r="AH676" s="3">
        <v>1435779.49</v>
      </c>
      <c r="AI676" s="3">
        <v>625598931.17999995</v>
      </c>
      <c r="AJ676" s="3">
        <v>65921328.43</v>
      </c>
      <c r="AK676" s="3">
        <v>4289908800.6700001</v>
      </c>
      <c r="AL676" s="3">
        <v>79366642.780000001</v>
      </c>
      <c r="AM676" s="3">
        <v>1204510.18</v>
      </c>
      <c r="AN676" s="3">
        <v>11152.2</v>
      </c>
      <c r="AO676" s="3">
        <v>268081.89</v>
      </c>
      <c r="AP676" s="3">
        <v>47288</v>
      </c>
      <c r="AQ676" s="3">
        <v>2520582.2799999998</v>
      </c>
      <c r="AR676" s="3">
        <v>3010598.19</v>
      </c>
      <c r="AS676" s="3">
        <v>162349.6</v>
      </c>
      <c r="AT676" s="3">
        <v>87264</v>
      </c>
      <c r="AU676" s="3">
        <v>882660.15</v>
      </c>
      <c r="AV676" s="3">
        <v>10752.13</v>
      </c>
      <c r="AW676" s="3">
        <v>1663517.95</v>
      </c>
      <c r="AX676" s="3">
        <v>10480</v>
      </c>
      <c r="AY676" s="3">
        <v>1084016.57</v>
      </c>
      <c r="AZ676" s="3">
        <v>231235.36</v>
      </c>
      <c r="BA676" s="3">
        <v>74749.7</v>
      </c>
      <c r="BB676" s="3">
        <v>229200</v>
      </c>
      <c r="BC676" s="3">
        <v>4459853.3899999997</v>
      </c>
      <c r="BD676" s="3">
        <v>18962347.510000002</v>
      </c>
    </row>
    <row r="677" spans="1:56" x14ac:dyDescent="0.3">
      <c r="A677" s="1" t="s">
        <v>98</v>
      </c>
      <c r="B677" s="1" t="s">
        <v>74</v>
      </c>
      <c r="C677" s="1" t="s">
        <v>113</v>
      </c>
      <c r="D677" s="4">
        <v>51771</v>
      </c>
      <c r="E677" s="3">
        <v>3416140404.1300001</v>
      </c>
      <c r="F677" s="3">
        <v>3189095281.6799998</v>
      </c>
      <c r="G677" s="3">
        <v>29178032.399999999</v>
      </c>
      <c r="H677" s="3">
        <v>71388480.25</v>
      </c>
      <c r="I677" s="3">
        <v>583704.61</v>
      </c>
      <c r="J677" s="3">
        <v>2383275.8199999998</v>
      </c>
      <c r="K677" s="3">
        <v>81084393.310000002</v>
      </c>
      <c r="L677" s="3">
        <v>42427236.060000002</v>
      </c>
      <c r="M677" s="3">
        <v>288378309.14999998</v>
      </c>
      <c r="N677" s="3">
        <v>717841172.70000005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673778321.30999994</v>
      </c>
      <c r="Z677" s="3">
        <v>2742372798.8499999</v>
      </c>
      <c r="AA677" s="3">
        <v>263498536.59</v>
      </c>
      <c r="AB677" s="3">
        <v>0</v>
      </c>
      <c r="AC677" s="3">
        <v>263498536.59</v>
      </c>
      <c r="AD677" s="3">
        <v>105647.1</v>
      </c>
      <c r="AE677" s="3">
        <v>263604183.69</v>
      </c>
      <c r="AF677" s="3">
        <v>295274326.76999998</v>
      </c>
      <c r="AG677" s="3">
        <v>30430867.809999999</v>
      </c>
      <c r="AH677" s="3">
        <v>62101010.890000001</v>
      </c>
      <c r="AI677" s="3">
        <v>1324672214.8800001</v>
      </c>
      <c r="AJ677" s="3">
        <v>9609739.5899999999</v>
      </c>
      <c r="AK677" s="3">
        <v>8414886289.8400002</v>
      </c>
      <c r="AL677" s="3">
        <v>83148213.549999997</v>
      </c>
      <c r="AM677" s="3">
        <v>14931375.369999999</v>
      </c>
      <c r="AN677" s="3">
        <v>264004.45</v>
      </c>
      <c r="AO677" s="3">
        <v>4724222.6399999997</v>
      </c>
      <c r="AP677" s="3">
        <v>364893.5</v>
      </c>
      <c r="AQ677" s="3">
        <v>18384476.18</v>
      </c>
      <c r="AR677" s="3">
        <v>34404621.090000004</v>
      </c>
      <c r="AS677" s="3">
        <v>1448838.47</v>
      </c>
      <c r="AT677" s="3">
        <v>167486.35999999999</v>
      </c>
      <c r="AU677" s="3">
        <v>1951407.6</v>
      </c>
      <c r="AV677" s="3">
        <v>101619.28</v>
      </c>
      <c r="AW677" s="3">
        <v>2398947.5499999998</v>
      </c>
      <c r="AX677" s="3">
        <v>20466.41</v>
      </c>
      <c r="AY677" s="3">
        <v>7943356.4299999997</v>
      </c>
      <c r="AZ677" s="3">
        <v>738231.78</v>
      </c>
      <c r="BA677" s="3">
        <v>200452.86</v>
      </c>
      <c r="BB677" s="3">
        <v>367940.5</v>
      </c>
      <c r="BC677" s="3">
        <v>5262273.87</v>
      </c>
      <c r="BD677" s="3">
        <v>11194153.77</v>
      </c>
    </row>
    <row r="678" spans="1:56" x14ac:dyDescent="0.3">
      <c r="A678" s="1" t="s">
        <v>98</v>
      </c>
      <c r="B678" s="1" t="s">
        <v>74</v>
      </c>
      <c r="C678" s="1" t="s">
        <v>119</v>
      </c>
      <c r="D678" s="4">
        <v>964</v>
      </c>
      <c r="E678" s="3">
        <v>128846415.70999999</v>
      </c>
      <c r="F678" s="3">
        <v>56186855.200000003</v>
      </c>
      <c r="G678" s="3">
        <v>4550824.97</v>
      </c>
      <c r="H678" s="3">
        <v>2348407.66</v>
      </c>
      <c r="I678" s="3">
        <v>15081.01</v>
      </c>
      <c r="J678" s="3">
        <v>0</v>
      </c>
      <c r="K678" s="3">
        <v>61714325.770000003</v>
      </c>
      <c r="L678" s="3">
        <v>4030921.1</v>
      </c>
      <c r="M678" s="3">
        <v>50534314.07</v>
      </c>
      <c r="N678" s="3">
        <v>788574375.62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10309032.619999999</v>
      </c>
      <c r="Z678" s="3">
        <v>118537383.09</v>
      </c>
      <c r="AA678" s="3">
        <v>25144194</v>
      </c>
      <c r="AB678" s="3">
        <v>0</v>
      </c>
      <c r="AC678" s="3">
        <v>25144194</v>
      </c>
      <c r="AD678" s="3">
        <v>227124.78</v>
      </c>
      <c r="AE678" s="3">
        <v>25371318.780000001</v>
      </c>
      <c r="AF678" s="3">
        <v>8871214.2799999993</v>
      </c>
      <c r="AG678" s="3">
        <v>16942562.710000001</v>
      </c>
      <c r="AH678" s="3">
        <v>442458.21</v>
      </c>
      <c r="AI678" s="3">
        <v>377811728.02999997</v>
      </c>
      <c r="AJ678" s="3">
        <v>54259473.5</v>
      </c>
      <c r="AK678" s="3">
        <v>2880122186.8499999</v>
      </c>
      <c r="AL678" s="3">
        <v>64406266.979999997</v>
      </c>
      <c r="AM678" s="3">
        <v>876656.67</v>
      </c>
      <c r="AN678" s="3">
        <v>1100</v>
      </c>
      <c r="AO678" s="3">
        <v>176619.96</v>
      </c>
      <c r="AP678" s="3">
        <v>16710</v>
      </c>
      <c r="AQ678" s="3">
        <v>2367803.69</v>
      </c>
      <c r="AR678" s="3">
        <v>1729263.26</v>
      </c>
      <c r="AS678" s="3">
        <v>0</v>
      </c>
      <c r="AT678" s="3">
        <v>7273</v>
      </c>
      <c r="AU678" s="3">
        <v>189808.69</v>
      </c>
      <c r="AV678" s="3">
        <v>2635.08</v>
      </c>
      <c r="AW678" s="3">
        <v>275966</v>
      </c>
      <c r="AX678" s="3">
        <v>3500</v>
      </c>
      <c r="AY678" s="3">
        <v>391173.65</v>
      </c>
      <c r="AZ678" s="3">
        <v>105222.52</v>
      </c>
      <c r="BA678" s="3">
        <v>394846.35</v>
      </c>
      <c r="BB678" s="3">
        <v>2188891.9900000002</v>
      </c>
      <c r="BC678" s="3">
        <v>2882788.28</v>
      </c>
      <c r="BD678" s="3">
        <v>8696034.2400000002</v>
      </c>
    </row>
    <row r="679" spans="1:56" x14ac:dyDescent="0.3">
      <c r="A679" s="1" t="s">
        <v>98</v>
      </c>
      <c r="B679" s="1" t="s">
        <v>74</v>
      </c>
      <c r="C679" s="1" t="s">
        <v>112</v>
      </c>
      <c r="D679" s="4">
        <v>29361</v>
      </c>
      <c r="E679" s="3">
        <v>2351364001.8099999</v>
      </c>
      <c r="F679" s="3">
        <v>2144559867.49</v>
      </c>
      <c r="G679" s="3">
        <v>23458813.530000001</v>
      </c>
      <c r="H679" s="3">
        <v>49706285.530000001</v>
      </c>
      <c r="I679" s="3">
        <v>659451.88</v>
      </c>
      <c r="J679" s="3">
        <v>1211026.67</v>
      </c>
      <c r="K679" s="3">
        <v>101604622.12</v>
      </c>
      <c r="L679" s="3">
        <v>30163934.59</v>
      </c>
      <c r="M679" s="3">
        <v>221774948.44</v>
      </c>
      <c r="N679" s="3">
        <v>920682477.78999996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395290318.64999998</v>
      </c>
      <c r="Z679" s="3">
        <v>1956145285.4400001</v>
      </c>
      <c r="AA679" s="3">
        <v>269252144.16000003</v>
      </c>
      <c r="AB679" s="3">
        <v>0</v>
      </c>
      <c r="AC679" s="3">
        <v>269252144.16000003</v>
      </c>
      <c r="AD679" s="3">
        <v>234434.47</v>
      </c>
      <c r="AE679" s="3">
        <v>269486578.63</v>
      </c>
      <c r="AF679" s="3">
        <v>265689302.90000001</v>
      </c>
      <c r="AG679" s="3">
        <v>33869756.340000004</v>
      </c>
      <c r="AH679" s="3">
        <v>30072480.609999999</v>
      </c>
      <c r="AI679" s="3">
        <v>1132815342.3</v>
      </c>
      <c r="AJ679" s="3">
        <v>22166528.82</v>
      </c>
      <c r="AK679" s="3">
        <v>7982465935.6000004</v>
      </c>
      <c r="AL679" s="3">
        <v>97430206.090000004</v>
      </c>
      <c r="AM679" s="3">
        <v>10277124.66</v>
      </c>
      <c r="AN679" s="3">
        <v>155405.71</v>
      </c>
      <c r="AO679" s="3">
        <v>2981065.85</v>
      </c>
      <c r="AP679" s="3">
        <v>242817.9</v>
      </c>
      <c r="AQ679" s="3">
        <v>12909126.960000001</v>
      </c>
      <c r="AR679" s="3">
        <v>27212902.140000001</v>
      </c>
      <c r="AS679" s="3">
        <v>788496.46</v>
      </c>
      <c r="AT679" s="3">
        <v>109125.55</v>
      </c>
      <c r="AU679" s="3">
        <v>2593093.19</v>
      </c>
      <c r="AV679" s="3">
        <v>226034.24</v>
      </c>
      <c r="AW679" s="3">
        <v>1839737.06</v>
      </c>
      <c r="AX679" s="3">
        <v>27924.080000000002</v>
      </c>
      <c r="AY679" s="3">
        <v>6365230.3700000001</v>
      </c>
      <c r="AZ679" s="3">
        <v>603566.65</v>
      </c>
      <c r="BA679" s="3">
        <v>290314.17</v>
      </c>
      <c r="BB679" s="3">
        <v>85600</v>
      </c>
      <c r="BC679" s="3">
        <v>6921111.2599999998</v>
      </c>
      <c r="BD679" s="3">
        <v>24407998.59</v>
      </c>
    </row>
    <row r="680" spans="1:56" x14ac:dyDescent="0.3">
      <c r="A680" s="1" t="s">
        <v>98</v>
      </c>
      <c r="B680" s="1" t="s">
        <v>74</v>
      </c>
      <c r="C680" s="1" t="s">
        <v>118</v>
      </c>
      <c r="D680" s="4">
        <v>1426</v>
      </c>
      <c r="E680" s="3">
        <v>322049009.13999999</v>
      </c>
      <c r="F680" s="3">
        <v>102022812.33</v>
      </c>
      <c r="G680" s="3">
        <v>7168356.7999999998</v>
      </c>
      <c r="H680" s="3">
        <v>4984108.6399999997</v>
      </c>
      <c r="I680" s="3">
        <v>2164474.2000000002</v>
      </c>
      <c r="J680" s="3">
        <v>102928.21</v>
      </c>
      <c r="K680" s="3">
        <v>200406081.94999999</v>
      </c>
      <c r="L680" s="3">
        <v>5200247.01</v>
      </c>
      <c r="M680" s="3">
        <v>129847263.25</v>
      </c>
      <c r="N680" s="3">
        <v>1844077435.72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16079088.34</v>
      </c>
      <c r="Z680" s="3">
        <v>305969920.80000001</v>
      </c>
      <c r="AA680" s="3">
        <v>72832396.299999997</v>
      </c>
      <c r="AB680" s="3">
        <v>0</v>
      </c>
      <c r="AC680" s="3">
        <v>72832396.299999997</v>
      </c>
      <c r="AD680" s="3">
        <v>14223.31</v>
      </c>
      <c r="AE680" s="3">
        <v>72846619.609999999</v>
      </c>
      <c r="AF680" s="3">
        <v>19485857.050000001</v>
      </c>
      <c r="AG680" s="3">
        <v>54208309.670000002</v>
      </c>
      <c r="AH680" s="3">
        <v>847547.11</v>
      </c>
      <c r="AI680" s="3">
        <v>915111607.00999999</v>
      </c>
      <c r="AJ680" s="3">
        <v>168258589.19</v>
      </c>
      <c r="AK680" s="3">
        <v>6990047173.0200005</v>
      </c>
      <c r="AL680" s="3">
        <v>100936092.06999999</v>
      </c>
      <c r="AM680" s="3">
        <v>1684489.37</v>
      </c>
      <c r="AN680" s="3">
        <v>15880</v>
      </c>
      <c r="AO680" s="3">
        <v>215610.8</v>
      </c>
      <c r="AP680" s="3">
        <v>44250.26</v>
      </c>
      <c r="AQ680" s="3">
        <v>2920471.53</v>
      </c>
      <c r="AR680" s="3">
        <v>2223973.42</v>
      </c>
      <c r="AS680" s="3">
        <v>126992.2</v>
      </c>
      <c r="AT680" s="3">
        <v>0</v>
      </c>
      <c r="AU680" s="3">
        <v>217175.95</v>
      </c>
      <c r="AV680" s="3">
        <v>1258.6500000000001</v>
      </c>
      <c r="AW680" s="3">
        <v>2024173.36</v>
      </c>
      <c r="AX680" s="3">
        <v>34566</v>
      </c>
      <c r="AY680" s="3">
        <v>1178364.97</v>
      </c>
      <c r="AZ680" s="3">
        <v>179711.59</v>
      </c>
      <c r="BA680" s="3">
        <v>796351</v>
      </c>
      <c r="BB680" s="3">
        <v>1914886.27</v>
      </c>
      <c r="BC680" s="3">
        <v>10492571.26</v>
      </c>
      <c r="BD680" s="3">
        <v>23013630.079999998</v>
      </c>
    </row>
    <row r="681" spans="1:56" x14ac:dyDescent="0.3">
      <c r="A681" s="1" t="s">
        <v>98</v>
      </c>
      <c r="B681" s="1" t="s">
        <v>74</v>
      </c>
      <c r="C681" s="1" t="s">
        <v>117</v>
      </c>
      <c r="D681" s="4">
        <v>442</v>
      </c>
      <c r="E681" s="3">
        <v>440962131.25999999</v>
      </c>
      <c r="F681" s="3">
        <v>62780542.259999998</v>
      </c>
      <c r="G681" s="3">
        <v>5928147.3700000001</v>
      </c>
      <c r="H681" s="3">
        <v>676934.03</v>
      </c>
      <c r="I681" s="3">
        <v>12229.22</v>
      </c>
      <c r="J681" s="3">
        <v>0</v>
      </c>
      <c r="K681" s="3">
        <v>370262664.39999998</v>
      </c>
      <c r="L681" s="3">
        <v>1301613.98</v>
      </c>
      <c r="M681" s="3">
        <v>339071662.17000002</v>
      </c>
      <c r="N681" s="3">
        <v>3845921310.5500002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5428789.7300000004</v>
      </c>
      <c r="Z681" s="3">
        <v>435533341.52999997</v>
      </c>
      <c r="AA681" s="3">
        <v>116076188.06</v>
      </c>
      <c r="AB681" s="3">
        <v>0</v>
      </c>
      <c r="AC681" s="3">
        <v>116076188.06</v>
      </c>
      <c r="AD681" s="3">
        <v>71522.100000000006</v>
      </c>
      <c r="AE681" s="3">
        <v>116147710.16</v>
      </c>
      <c r="AF681" s="3">
        <v>14917225.6</v>
      </c>
      <c r="AG681" s="3">
        <v>101426940.08</v>
      </c>
      <c r="AH681" s="3">
        <v>196455.52</v>
      </c>
      <c r="AI681" s="3">
        <v>1067025960.22</v>
      </c>
      <c r="AJ681" s="3">
        <v>341670543.32999998</v>
      </c>
      <c r="AK681" s="3">
        <v>9662617725.8400002</v>
      </c>
      <c r="AL681" s="3">
        <v>119120401.90000001</v>
      </c>
      <c r="AM681" s="3">
        <v>1149514.6000000001</v>
      </c>
      <c r="AN681" s="3">
        <v>13534</v>
      </c>
      <c r="AO681" s="3">
        <v>146144.34</v>
      </c>
      <c r="AP681" s="3">
        <v>9420</v>
      </c>
      <c r="AQ681" s="3">
        <v>1328283.02</v>
      </c>
      <c r="AR681" s="3">
        <v>1080166.02</v>
      </c>
      <c r="AS681" s="3">
        <v>40324.800000000003</v>
      </c>
      <c r="AT681" s="3">
        <v>0</v>
      </c>
      <c r="AU681" s="3">
        <v>113839.6</v>
      </c>
      <c r="AV681" s="3">
        <v>0</v>
      </c>
      <c r="AW681" s="3">
        <v>3344728.08</v>
      </c>
      <c r="AX681" s="3">
        <v>0</v>
      </c>
      <c r="AY681" s="3">
        <v>12095794.859999999</v>
      </c>
      <c r="AZ681" s="3">
        <v>70859.66</v>
      </c>
      <c r="BA681" s="3">
        <v>920000</v>
      </c>
      <c r="BB681" s="3">
        <v>702543.83</v>
      </c>
      <c r="BC681" s="3">
        <v>7588687.7599999998</v>
      </c>
      <c r="BD681" s="3">
        <v>91030460.370000005</v>
      </c>
    </row>
    <row r="682" spans="1:56" x14ac:dyDescent="0.3">
      <c r="A682" s="1" t="s">
        <v>98</v>
      </c>
      <c r="B682" s="1" t="s">
        <v>75</v>
      </c>
      <c r="C682" s="1" t="s">
        <v>125</v>
      </c>
      <c r="D682" s="4">
        <v>12594</v>
      </c>
      <c r="E682" s="3">
        <v>5650999.7599999998</v>
      </c>
      <c r="F682" s="3">
        <v>4460246.24</v>
      </c>
      <c r="G682" s="3">
        <v>120892.72</v>
      </c>
      <c r="H682" s="3">
        <v>465374.39</v>
      </c>
      <c r="I682" s="3">
        <v>782.52</v>
      </c>
      <c r="J682" s="3">
        <v>18633.900000000001</v>
      </c>
      <c r="K682" s="3">
        <v>372763.36</v>
      </c>
      <c r="L682" s="3">
        <v>212306.63</v>
      </c>
      <c r="M682" s="3">
        <v>1607963.4</v>
      </c>
      <c r="N682" s="3">
        <v>2417785.13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1130193.43</v>
      </c>
      <c r="Z682" s="3">
        <v>4520806.33</v>
      </c>
      <c r="AA682" s="3">
        <v>0</v>
      </c>
      <c r="AB682" s="3">
        <v>0</v>
      </c>
      <c r="AC682" s="3">
        <v>0</v>
      </c>
      <c r="AD682" s="3">
        <v>0</v>
      </c>
      <c r="AE682" s="3">
        <v>0</v>
      </c>
      <c r="AF682" s="3">
        <v>113584.04</v>
      </c>
      <c r="AG682" s="3">
        <v>0</v>
      </c>
      <c r="AH682" s="3">
        <v>113584.04</v>
      </c>
      <c r="AI682" s="3">
        <v>203251606.47</v>
      </c>
      <c r="AJ682" s="3">
        <v>11080</v>
      </c>
      <c r="AK682" s="3">
        <v>2235643379.5599999</v>
      </c>
      <c r="AL682" s="3">
        <v>24868635.850000001</v>
      </c>
      <c r="AM682" s="3">
        <v>1164605.57</v>
      </c>
      <c r="AN682" s="3">
        <v>10780</v>
      </c>
      <c r="AO682" s="3">
        <v>103505.66</v>
      </c>
      <c r="AP682" s="3">
        <v>10490</v>
      </c>
      <c r="AQ682" s="3">
        <v>1348562.54</v>
      </c>
      <c r="AR682" s="3">
        <v>3995900.19</v>
      </c>
      <c r="AS682" s="3">
        <v>152961.20000000001</v>
      </c>
      <c r="AT682" s="3">
        <v>18021.599999999999</v>
      </c>
      <c r="AU682" s="3">
        <v>59487.8</v>
      </c>
      <c r="AV682" s="3">
        <v>4799.5200000000004</v>
      </c>
      <c r="AW682" s="3">
        <v>774357.36</v>
      </c>
      <c r="AX682" s="3">
        <v>0</v>
      </c>
      <c r="AY682" s="3">
        <v>744664.86</v>
      </c>
      <c r="AZ682" s="3">
        <v>6303.22</v>
      </c>
      <c r="BA682" s="3">
        <v>28500</v>
      </c>
      <c r="BB682" s="3">
        <v>186860</v>
      </c>
      <c r="BC682" s="3">
        <v>235383.28</v>
      </c>
      <c r="BD682" s="3">
        <v>64208751.909999996</v>
      </c>
    </row>
    <row r="683" spans="1:56" x14ac:dyDescent="0.3">
      <c r="A683" s="1" t="s">
        <v>98</v>
      </c>
      <c r="B683" s="1" t="s">
        <v>75</v>
      </c>
      <c r="C683" s="1" t="s">
        <v>111</v>
      </c>
      <c r="D683" s="4">
        <v>53467</v>
      </c>
      <c r="E683" s="3">
        <v>1232614845.71</v>
      </c>
      <c r="F683" s="3">
        <v>571015212.38</v>
      </c>
      <c r="G683" s="3">
        <v>46107007.630000003</v>
      </c>
      <c r="H683" s="3">
        <v>252759597.36000001</v>
      </c>
      <c r="I683" s="3">
        <v>3416642.69</v>
      </c>
      <c r="J683" s="3">
        <v>527515.18000000005</v>
      </c>
      <c r="K683" s="3">
        <v>21508612.379999999</v>
      </c>
      <c r="L683" s="3">
        <v>337280258.08999997</v>
      </c>
      <c r="M683" s="3">
        <v>32603884.82</v>
      </c>
      <c r="N683" s="3">
        <v>73641521.319999993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246532362.78</v>
      </c>
      <c r="Z683" s="3">
        <v>986129862.92999995</v>
      </c>
      <c r="AA683" s="3">
        <v>24839.66</v>
      </c>
      <c r="AB683" s="3">
        <v>0</v>
      </c>
      <c r="AC683" s="3">
        <v>24839.66</v>
      </c>
      <c r="AD683" s="3">
        <v>20.03</v>
      </c>
      <c r="AE683" s="3">
        <v>24859.69</v>
      </c>
      <c r="AF683" s="3">
        <v>5410409.9299999997</v>
      </c>
      <c r="AG683" s="3">
        <v>20794.43</v>
      </c>
      <c r="AH683" s="3">
        <v>5406344.6699999999</v>
      </c>
      <c r="AI683" s="3">
        <v>422216950.20999998</v>
      </c>
      <c r="AJ683" s="3">
        <v>502190.18</v>
      </c>
      <c r="AK683" s="3">
        <v>25639886273.709999</v>
      </c>
      <c r="AL683" s="3">
        <v>36095653.329999998</v>
      </c>
      <c r="AM683" s="3">
        <v>4332459.6900000004</v>
      </c>
      <c r="AN683" s="3">
        <v>14091</v>
      </c>
      <c r="AO683" s="3">
        <v>510454.91</v>
      </c>
      <c r="AP683" s="3">
        <v>103534.5</v>
      </c>
      <c r="AQ683" s="3">
        <v>3773745.24</v>
      </c>
      <c r="AR683" s="3">
        <v>12096331.26</v>
      </c>
      <c r="AS683" s="3">
        <v>1178167.01</v>
      </c>
      <c r="AT683" s="3">
        <v>246386.74</v>
      </c>
      <c r="AU683" s="3">
        <v>315897.46000000002</v>
      </c>
      <c r="AV683" s="3">
        <v>2433.56</v>
      </c>
      <c r="AW683" s="3">
        <v>234009.99</v>
      </c>
      <c r="AX683" s="3">
        <v>2800</v>
      </c>
      <c r="AY683" s="3">
        <v>3190957.72</v>
      </c>
      <c r="AZ683" s="3">
        <v>295694.68</v>
      </c>
      <c r="BA683" s="3">
        <v>303196.14</v>
      </c>
      <c r="BB683" s="3">
        <v>2029105.56</v>
      </c>
      <c r="BC683" s="3">
        <v>1148315.8600000001</v>
      </c>
      <c r="BD683" s="3">
        <v>50767857.240000002</v>
      </c>
    </row>
    <row r="684" spans="1:56" x14ac:dyDescent="0.3">
      <c r="A684" s="1" t="s">
        <v>98</v>
      </c>
      <c r="B684" s="1" t="s">
        <v>75</v>
      </c>
      <c r="C684" s="1" t="s">
        <v>124</v>
      </c>
      <c r="D684" s="4">
        <v>4506</v>
      </c>
      <c r="E684" s="3">
        <v>43468995.439999998</v>
      </c>
      <c r="F684" s="3">
        <v>34988703.149999999</v>
      </c>
      <c r="G684" s="3">
        <v>1031910.05</v>
      </c>
      <c r="H684" s="3">
        <v>2841358.26</v>
      </c>
      <c r="I684" s="3">
        <v>35897.89</v>
      </c>
      <c r="J684" s="3">
        <v>10814.15</v>
      </c>
      <c r="K684" s="3">
        <v>1697859.91</v>
      </c>
      <c r="L684" s="3">
        <v>2862452.03</v>
      </c>
      <c r="M684" s="3">
        <v>2969020.52</v>
      </c>
      <c r="N684" s="3">
        <v>6702236.4400000004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8693789.9499999993</v>
      </c>
      <c r="Z684" s="3">
        <v>34775205.490000002</v>
      </c>
      <c r="AA684" s="3">
        <v>0</v>
      </c>
      <c r="AB684" s="3">
        <v>0</v>
      </c>
      <c r="AC684" s="3">
        <v>0</v>
      </c>
      <c r="AD684" s="3">
        <v>0</v>
      </c>
      <c r="AE684" s="3">
        <v>0</v>
      </c>
      <c r="AF684" s="3">
        <v>523445.1</v>
      </c>
      <c r="AG684" s="3">
        <v>0</v>
      </c>
      <c r="AH684" s="3">
        <v>523445.1</v>
      </c>
      <c r="AI684" s="3">
        <v>102550052.76000001</v>
      </c>
      <c r="AJ684" s="3">
        <v>47214.66</v>
      </c>
      <c r="AK684" s="3">
        <v>759754763.02999997</v>
      </c>
      <c r="AL684" s="3">
        <v>9166736.8300000001</v>
      </c>
      <c r="AM684" s="3">
        <v>523092.67</v>
      </c>
      <c r="AN684" s="3">
        <v>8062</v>
      </c>
      <c r="AO684" s="3">
        <v>56605</v>
      </c>
      <c r="AP684" s="3">
        <v>7651</v>
      </c>
      <c r="AQ684" s="3">
        <v>444870.3</v>
      </c>
      <c r="AR684" s="3">
        <v>1410003.13</v>
      </c>
      <c r="AS684" s="3">
        <v>160899.84</v>
      </c>
      <c r="AT684" s="3">
        <v>380</v>
      </c>
      <c r="AU684" s="3">
        <v>28009.26</v>
      </c>
      <c r="AV684" s="3">
        <v>872.68</v>
      </c>
      <c r="AW684" s="3">
        <v>12583.31</v>
      </c>
      <c r="AX684" s="3">
        <v>0</v>
      </c>
      <c r="AY684" s="3">
        <v>277485.90000000002</v>
      </c>
      <c r="AZ684" s="3">
        <v>28956.639999999999</v>
      </c>
      <c r="BA684" s="3">
        <v>1931.06</v>
      </c>
      <c r="BB684" s="3">
        <v>568252.56999999995</v>
      </c>
      <c r="BC684" s="3">
        <v>145511.76999999999</v>
      </c>
      <c r="BD684" s="3">
        <v>1539327</v>
      </c>
    </row>
    <row r="685" spans="1:56" x14ac:dyDescent="0.3">
      <c r="A685" s="1" t="s">
        <v>98</v>
      </c>
      <c r="B685" s="1" t="s">
        <v>75</v>
      </c>
      <c r="C685" s="1" t="s">
        <v>115</v>
      </c>
      <c r="D685" s="4">
        <v>11531</v>
      </c>
      <c r="E685" s="3">
        <v>1033014847.45</v>
      </c>
      <c r="F685" s="3">
        <v>877311162.51999998</v>
      </c>
      <c r="G685" s="3">
        <v>22083118.800000001</v>
      </c>
      <c r="H685" s="3">
        <v>20271623.18</v>
      </c>
      <c r="I685" s="3">
        <v>925556.04</v>
      </c>
      <c r="J685" s="3">
        <v>497518.85</v>
      </c>
      <c r="K685" s="3">
        <v>91407577.799999997</v>
      </c>
      <c r="L685" s="3">
        <v>20518290.260000002</v>
      </c>
      <c r="M685" s="3">
        <v>130357632.48</v>
      </c>
      <c r="N685" s="3">
        <v>855436300.13999999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138962363.59</v>
      </c>
      <c r="Z685" s="3">
        <v>894065900.66999996</v>
      </c>
      <c r="AA685" s="3">
        <v>148040404.30000001</v>
      </c>
      <c r="AB685" s="3">
        <v>0</v>
      </c>
      <c r="AC685" s="3">
        <v>148040404.30000001</v>
      </c>
      <c r="AD685" s="3">
        <v>315296.34999999998</v>
      </c>
      <c r="AE685" s="3">
        <v>148355700.65000001</v>
      </c>
      <c r="AF685" s="3">
        <v>126513016.3</v>
      </c>
      <c r="AG685" s="3">
        <v>29320143.32</v>
      </c>
      <c r="AH685" s="3">
        <v>7477458.9699999997</v>
      </c>
      <c r="AI685" s="3">
        <v>751758968.11000001</v>
      </c>
      <c r="AJ685" s="3">
        <v>44197824.409999996</v>
      </c>
      <c r="AK685" s="3">
        <v>6232433149.0900002</v>
      </c>
      <c r="AL685" s="3">
        <v>162112949.19</v>
      </c>
      <c r="AM685" s="3">
        <v>5672392.8099999996</v>
      </c>
      <c r="AN685" s="3">
        <v>70257</v>
      </c>
      <c r="AO685" s="3">
        <v>932820.17</v>
      </c>
      <c r="AP685" s="3">
        <v>181576</v>
      </c>
      <c r="AQ685" s="3">
        <v>4450996.8899999997</v>
      </c>
      <c r="AR685" s="3">
        <v>18721999.989999998</v>
      </c>
      <c r="AS685" s="3">
        <v>664731</v>
      </c>
      <c r="AT685" s="3">
        <v>176853.02</v>
      </c>
      <c r="AU685" s="3">
        <v>1829807.52</v>
      </c>
      <c r="AV685" s="3">
        <v>506878.87</v>
      </c>
      <c r="AW685" s="3">
        <v>1748019.83</v>
      </c>
      <c r="AX685" s="3">
        <v>18540</v>
      </c>
      <c r="AY685" s="3">
        <v>10699955.49</v>
      </c>
      <c r="AZ685" s="3">
        <v>1394114.99</v>
      </c>
      <c r="BA685" s="3">
        <v>220521.05</v>
      </c>
      <c r="BB685" s="3">
        <v>2735020</v>
      </c>
      <c r="BC685" s="3">
        <v>5091279.04</v>
      </c>
      <c r="BD685" s="3">
        <v>45217420.270000003</v>
      </c>
    </row>
    <row r="686" spans="1:56" x14ac:dyDescent="0.3">
      <c r="A686" s="1" t="s">
        <v>98</v>
      </c>
      <c r="B686" s="1" t="s">
        <v>75</v>
      </c>
      <c r="C686" s="1" t="s">
        <v>114</v>
      </c>
      <c r="D686" s="4">
        <v>4460</v>
      </c>
      <c r="E686" s="3">
        <v>392668882.94999999</v>
      </c>
      <c r="F686" s="3">
        <v>290009659</v>
      </c>
      <c r="G686" s="3">
        <v>14302616.17</v>
      </c>
      <c r="H686" s="3">
        <v>10946667.76</v>
      </c>
      <c r="I686" s="3">
        <v>1113603.46</v>
      </c>
      <c r="J686" s="3">
        <v>50039.44</v>
      </c>
      <c r="K686" s="3">
        <v>67003665.149999999</v>
      </c>
      <c r="L686" s="3">
        <v>9242631.9700000007</v>
      </c>
      <c r="M686" s="3">
        <v>73639777.620000005</v>
      </c>
      <c r="N686" s="3">
        <v>649797366.08000004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48511860.460000001</v>
      </c>
      <c r="Z686" s="3">
        <v>344187719.83999997</v>
      </c>
      <c r="AA686" s="3">
        <v>58640813.119999997</v>
      </c>
      <c r="AB686" s="3">
        <v>0</v>
      </c>
      <c r="AC686" s="3">
        <v>58640813.119999997</v>
      </c>
      <c r="AD686" s="3">
        <v>378899.19</v>
      </c>
      <c r="AE686" s="3">
        <v>59019712.310000002</v>
      </c>
      <c r="AF686" s="3">
        <v>45632109.969999999</v>
      </c>
      <c r="AG686" s="3">
        <v>15696532</v>
      </c>
      <c r="AH686" s="3">
        <v>2308929.66</v>
      </c>
      <c r="AI686" s="3">
        <v>454254340.41000003</v>
      </c>
      <c r="AJ686" s="3">
        <v>36678386.409999996</v>
      </c>
      <c r="AK686" s="3">
        <v>3976704454.8699999</v>
      </c>
      <c r="AL686" s="3">
        <v>78583390.959999993</v>
      </c>
      <c r="AM686" s="3">
        <v>2120134.89</v>
      </c>
      <c r="AN686" s="3">
        <v>47895</v>
      </c>
      <c r="AO686" s="3">
        <v>398894.91</v>
      </c>
      <c r="AP686" s="3">
        <v>110065</v>
      </c>
      <c r="AQ686" s="3">
        <v>1853256.34</v>
      </c>
      <c r="AR686" s="3">
        <v>8168175.0700000003</v>
      </c>
      <c r="AS686" s="3">
        <v>317457.28999999998</v>
      </c>
      <c r="AT686" s="3">
        <v>14432</v>
      </c>
      <c r="AU686" s="3">
        <v>902697.6</v>
      </c>
      <c r="AV686" s="3">
        <v>51713.41</v>
      </c>
      <c r="AW686" s="3">
        <v>5481200.7300000004</v>
      </c>
      <c r="AX686" s="3">
        <v>59161.33</v>
      </c>
      <c r="AY686" s="3">
        <v>1844698.1</v>
      </c>
      <c r="AZ686" s="3">
        <v>661544.51</v>
      </c>
      <c r="BA686" s="3">
        <v>652172.55000000005</v>
      </c>
      <c r="BB686" s="3">
        <v>1140000</v>
      </c>
      <c r="BC686" s="3">
        <v>3395542.42</v>
      </c>
      <c r="BD686" s="3">
        <v>26059741.59</v>
      </c>
    </row>
    <row r="687" spans="1:56" x14ac:dyDescent="0.3">
      <c r="A687" s="1" t="s">
        <v>98</v>
      </c>
      <c r="B687" s="1" t="s">
        <v>75</v>
      </c>
      <c r="C687" s="1" t="s">
        <v>123</v>
      </c>
      <c r="D687" s="4">
        <v>307</v>
      </c>
      <c r="E687" s="3">
        <v>110787894.08</v>
      </c>
      <c r="F687" s="3">
        <v>21262604.359999999</v>
      </c>
      <c r="G687" s="3">
        <v>4513040.46</v>
      </c>
      <c r="H687" s="3">
        <v>203476.1</v>
      </c>
      <c r="I687" s="3">
        <v>210.49</v>
      </c>
      <c r="J687" s="3">
        <v>3252.4</v>
      </c>
      <c r="K687" s="3">
        <v>84610983.569999993</v>
      </c>
      <c r="L687" s="3">
        <v>194326.7</v>
      </c>
      <c r="M687" s="3">
        <v>58591339.869999997</v>
      </c>
      <c r="N687" s="3">
        <v>700494160.75999999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3609323.33</v>
      </c>
      <c r="Z687" s="3">
        <v>107178570.75</v>
      </c>
      <c r="AA687" s="3">
        <v>26980156.960000001</v>
      </c>
      <c r="AB687" s="3">
        <v>0</v>
      </c>
      <c r="AC687" s="3">
        <v>26980156.960000001</v>
      </c>
      <c r="AD687" s="3">
        <v>542588.71</v>
      </c>
      <c r="AE687" s="3">
        <v>27522745.670000002</v>
      </c>
      <c r="AF687" s="3">
        <v>4246546.0999999996</v>
      </c>
      <c r="AG687" s="3">
        <v>23406770.489999998</v>
      </c>
      <c r="AH687" s="3">
        <v>130570.92</v>
      </c>
      <c r="AI687" s="3">
        <v>189516765.36000001</v>
      </c>
      <c r="AJ687" s="3">
        <v>97399599.579999998</v>
      </c>
      <c r="AK687" s="3">
        <v>2087523882.22</v>
      </c>
      <c r="AL687" s="3">
        <v>64169012.07</v>
      </c>
      <c r="AM687" s="3">
        <v>648643.27</v>
      </c>
      <c r="AN687" s="3">
        <v>12050</v>
      </c>
      <c r="AO687" s="3">
        <v>106146</v>
      </c>
      <c r="AP687" s="3">
        <v>9550</v>
      </c>
      <c r="AQ687" s="3">
        <v>560970.54</v>
      </c>
      <c r="AR687" s="3">
        <v>778583.36</v>
      </c>
      <c r="AS687" s="3">
        <v>17844</v>
      </c>
      <c r="AT687" s="3">
        <v>0</v>
      </c>
      <c r="AU687" s="3">
        <v>41883.599999999999</v>
      </c>
      <c r="AV687" s="3">
        <v>0</v>
      </c>
      <c r="AW687" s="3">
        <v>1912983.34</v>
      </c>
      <c r="AX687" s="3">
        <v>0</v>
      </c>
      <c r="AY687" s="3">
        <v>451629.57</v>
      </c>
      <c r="AZ687" s="3">
        <v>115732.26</v>
      </c>
      <c r="BA687" s="3">
        <v>99180</v>
      </c>
      <c r="BB687" s="3">
        <v>516017.74</v>
      </c>
      <c r="BC687" s="3">
        <v>4111499.4</v>
      </c>
      <c r="BD687" s="3">
        <v>26922868.260000002</v>
      </c>
    </row>
    <row r="688" spans="1:56" x14ac:dyDescent="0.3">
      <c r="A688" s="1" t="s">
        <v>98</v>
      </c>
      <c r="B688" s="1" t="s">
        <v>75</v>
      </c>
      <c r="C688" s="1" t="s">
        <v>110</v>
      </c>
      <c r="D688" s="4">
        <v>98943</v>
      </c>
      <c r="E688" s="3">
        <v>3080746951.3200002</v>
      </c>
      <c r="F688" s="3">
        <v>2727391717.7399998</v>
      </c>
      <c r="G688" s="3">
        <v>43620688.880000003</v>
      </c>
      <c r="H688" s="3">
        <v>144887928.25</v>
      </c>
      <c r="I688" s="3">
        <v>2988060.63</v>
      </c>
      <c r="J688" s="3">
        <v>1187865.1000000001</v>
      </c>
      <c r="K688" s="3">
        <v>30022743.079999998</v>
      </c>
      <c r="L688" s="3">
        <v>130647947.64</v>
      </c>
      <c r="M688" s="3">
        <v>214727632.56999999</v>
      </c>
      <c r="N688" s="3">
        <v>245989005.05000001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616149065.27999997</v>
      </c>
      <c r="Z688" s="3">
        <v>2464597886.04</v>
      </c>
      <c r="AA688" s="3">
        <v>22342840.420000002</v>
      </c>
      <c r="AB688" s="3">
        <v>0</v>
      </c>
      <c r="AC688" s="3">
        <v>22342840.420000002</v>
      </c>
      <c r="AD688" s="3">
        <v>2200.87</v>
      </c>
      <c r="AE688" s="3">
        <v>22345041.289999999</v>
      </c>
      <c r="AF688" s="3">
        <v>48382852.030000001</v>
      </c>
      <c r="AG688" s="3">
        <v>3903925.54</v>
      </c>
      <c r="AH688" s="3">
        <v>29941736.280000001</v>
      </c>
      <c r="AI688" s="3">
        <v>764498819.97000003</v>
      </c>
      <c r="AJ688" s="3">
        <v>1558815.02</v>
      </c>
      <c r="AK688" s="3">
        <v>6337109509.25</v>
      </c>
      <c r="AL688" s="3">
        <v>60020713.799999997</v>
      </c>
      <c r="AM688" s="3">
        <v>8647913.6799999997</v>
      </c>
      <c r="AN688" s="3">
        <v>45498.5</v>
      </c>
      <c r="AO688" s="3">
        <v>1243375.6399999999</v>
      </c>
      <c r="AP688" s="3">
        <v>155585.5</v>
      </c>
      <c r="AQ688" s="3">
        <v>7115840.6600000001</v>
      </c>
      <c r="AR688" s="3">
        <v>28016810.309999999</v>
      </c>
      <c r="AS688" s="3">
        <v>1266189.57</v>
      </c>
      <c r="AT688" s="3">
        <v>151994.79</v>
      </c>
      <c r="AU688" s="3">
        <v>503201.07</v>
      </c>
      <c r="AV688" s="3">
        <v>27099.35</v>
      </c>
      <c r="AW688" s="3">
        <v>283446.45</v>
      </c>
      <c r="AX688" s="3">
        <v>18200</v>
      </c>
      <c r="AY688" s="3">
        <v>6013449.3600000003</v>
      </c>
      <c r="AZ688" s="3">
        <v>749879.77</v>
      </c>
      <c r="BA688" s="3">
        <v>70209.100000000006</v>
      </c>
      <c r="BB688" s="3">
        <v>241686.54</v>
      </c>
      <c r="BC688" s="3">
        <v>3037181.46</v>
      </c>
      <c r="BD688" s="3">
        <v>15953161.710000001</v>
      </c>
    </row>
    <row r="689" spans="1:56" x14ac:dyDescent="0.3">
      <c r="A689" s="1" t="s">
        <v>98</v>
      </c>
      <c r="B689" s="1" t="s">
        <v>75</v>
      </c>
      <c r="C689" s="1" t="s">
        <v>116</v>
      </c>
      <c r="D689" s="4">
        <v>3999</v>
      </c>
      <c r="E689" s="3">
        <v>389119603.57999998</v>
      </c>
      <c r="F689" s="3">
        <v>250588837.03</v>
      </c>
      <c r="G689" s="3">
        <v>13812379.689999999</v>
      </c>
      <c r="H689" s="3">
        <v>15232972.98</v>
      </c>
      <c r="I689" s="3">
        <v>1980707.96</v>
      </c>
      <c r="J689" s="3">
        <v>669366.9</v>
      </c>
      <c r="K689" s="3">
        <v>96750481.219999999</v>
      </c>
      <c r="L689" s="3">
        <v>10084857.800000001</v>
      </c>
      <c r="M689" s="3">
        <v>88936178.659999996</v>
      </c>
      <c r="N689" s="3">
        <v>928167927.57000005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44262749.009999998</v>
      </c>
      <c r="Z689" s="3">
        <v>344869370.14999998</v>
      </c>
      <c r="AA689" s="3">
        <v>62701679.009999998</v>
      </c>
      <c r="AB689" s="3">
        <v>0</v>
      </c>
      <c r="AC689" s="3">
        <v>62701679.009999998</v>
      </c>
      <c r="AD689" s="3">
        <v>391024.65</v>
      </c>
      <c r="AE689" s="3">
        <v>63092703.659999996</v>
      </c>
      <c r="AF689" s="3">
        <v>41742288.710000001</v>
      </c>
      <c r="AG689" s="3">
        <v>23649648.530000001</v>
      </c>
      <c r="AH689" s="3">
        <v>2299233.58</v>
      </c>
      <c r="AI689" s="3">
        <v>505480752.13</v>
      </c>
      <c r="AJ689" s="3">
        <v>65820030.200000003</v>
      </c>
      <c r="AK689" s="3">
        <v>5028886028.6899996</v>
      </c>
      <c r="AL689" s="3">
        <v>134938727.22</v>
      </c>
      <c r="AM689" s="3">
        <v>2232015.04</v>
      </c>
      <c r="AN689" s="3">
        <v>63261.5</v>
      </c>
      <c r="AO689" s="3">
        <v>352060.3</v>
      </c>
      <c r="AP689" s="3">
        <v>66364</v>
      </c>
      <c r="AQ689" s="3">
        <v>2573806.34</v>
      </c>
      <c r="AR689" s="3">
        <v>7035316.5899999999</v>
      </c>
      <c r="AS689" s="3">
        <v>559705.80000000005</v>
      </c>
      <c r="AT689" s="3">
        <v>42770.720000000001</v>
      </c>
      <c r="AU689" s="3">
        <v>664651.32999999996</v>
      </c>
      <c r="AV689" s="3">
        <v>17014.41</v>
      </c>
      <c r="AW689" s="3">
        <v>2263650.4</v>
      </c>
      <c r="AX689" s="3">
        <v>12880</v>
      </c>
      <c r="AY689" s="3">
        <v>2216891.2999999998</v>
      </c>
      <c r="AZ689" s="3">
        <v>1564217.98</v>
      </c>
      <c r="BA689" s="3">
        <v>200203.94</v>
      </c>
      <c r="BB689" s="3">
        <v>1329255.95</v>
      </c>
      <c r="BC689" s="3">
        <v>2701272.23</v>
      </c>
      <c r="BD689" s="3">
        <v>53316554.649999999</v>
      </c>
    </row>
    <row r="690" spans="1:56" x14ac:dyDescent="0.3">
      <c r="A690" s="1" t="s">
        <v>98</v>
      </c>
      <c r="B690" s="1" t="s">
        <v>75</v>
      </c>
      <c r="C690" s="1" t="s">
        <v>122</v>
      </c>
      <c r="D690" s="4">
        <v>168</v>
      </c>
      <c r="E690" s="3">
        <v>93091689.780000001</v>
      </c>
      <c r="F690" s="3">
        <v>13227844.65</v>
      </c>
      <c r="G690" s="3">
        <v>1059539.48</v>
      </c>
      <c r="H690" s="3">
        <v>13920</v>
      </c>
      <c r="I690" s="3">
        <v>13245.24</v>
      </c>
      <c r="J690" s="3">
        <v>0</v>
      </c>
      <c r="K690" s="3">
        <v>74319085.409999996</v>
      </c>
      <c r="L690" s="3">
        <v>4458055</v>
      </c>
      <c r="M690" s="3">
        <v>50632714.240000002</v>
      </c>
      <c r="N690" s="3">
        <v>525587431.13999999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2072146.5</v>
      </c>
      <c r="Z690" s="3">
        <v>91019543.280000001</v>
      </c>
      <c r="AA690" s="3">
        <v>23617250.219999999</v>
      </c>
      <c r="AB690" s="3">
        <v>0</v>
      </c>
      <c r="AC690" s="3">
        <v>23617250.219999999</v>
      </c>
      <c r="AD690" s="3">
        <v>6446.28</v>
      </c>
      <c r="AE690" s="3">
        <v>23623696.5</v>
      </c>
      <c r="AF690" s="3">
        <v>2364052.3199999998</v>
      </c>
      <c r="AG690" s="3">
        <v>21321690.84</v>
      </c>
      <c r="AH690" s="3">
        <v>62046.66</v>
      </c>
      <c r="AI690" s="3">
        <v>122843825.01000001</v>
      </c>
      <c r="AJ690" s="3">
        <v>70733565.019999996</v>
      </c>
      <c r="AK690" s="3">
        <v>1863965190.4000001</v>
      </c>
      <c r="AL690" s="3">
        <v>36807448.810000002</v>
      </c>
      <c r="AM690" s="3">
        <v>70502.69</v>
      </c>
      <c r="AN690" s="3">
        <v>530</v>
      </c>
      <c r="AO690" s="3">
        <v>16953</v>
      </c>
      <c r="AP690" s="3">
        <v>12660</v>
      </c>
      <c r="AQ690" s="3">
        <v>277661.64</v>
      </c>
      <c r="AR690" s="3">
        <v>341082.63</v>
      </c>
      <c r="AS690" s="3">
        <v>0</v>
      </c>
      <c r="AT690" s="3">
        <v>0</v>
      </c>
      <c r="AU690" s="3">
        <v>7086.62</v>
      </c>
      <c r="AV690" s="3">
        <v>0</v>
      </c>
      <c r="AW690" s="3">
        <v>837524.1</v>
      </c>
      <c r="AX690" s="3">
        <v>0</v>
      </c>
      <c r="AY690" s="3">
        <v>29324.1</v>
      </c>
      <c r="AZ690" s="3">
        <v>308531.17</v>
      </c>
      <c r="BA690" s="3">
        <v>12000</v>
      </c>
      <c r="BB690" s="3">
        <v>0</v>
      </c>
      <c r="BC690" s="3">
        <v>498692.8</v>
      </c>
      <c r="BD690" s="3">
        <v>29422139.649999999</v>
      </c>
    </row>
    <row r="691" spans="1:56" x14ac:dyDescent="0.3">
      <c r="A691" s="1" t="s">
        <v>98</v>
      </c>
      <c r="B691" s="1" t="s">
        <v>75</v>
      </c>
      <c r="C691" s="1" t="s">
        <v>109</v>
      </c>
      <c r="D691" s="4">
        <v>93559</v>
      </c>
      <c r="E691" s="3">
        <v>4171077771.3699999</v>
      </c>
      <c r="F691" s="3">
        <v>3794105806.79</v>
      </c>
      <c r="G691" s="3">
        <v>53356158.43</v>
      </c>
      <c r="H691" s="3">
        <v>135544879.19</v>
      </c>
      <c r="I691" s="3">
        <v>2450192.02</v>
      </c>
      <c r="J691" s="3">
        <v>3042654.07</v>
      </c>
      <c r="K691" s="3">
        <v>70266268.310000002</v>
      </c>
      <c r="L691" s="3">
        <v>112311812.56</v>
      </c>
      <c r="M691" s="3">
        <v>334763692.50999999</v>
      </c>
      <c r="N691" s="3">
        <v>717189481.45000005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834223149.63</v>
      </c>
      <c r="Z691" s="3">
        <v>3336898085.6500001</v>
      </c>
      <c r="AA691" s="3">
        <v>136282487.25999999</v>
      </c>
      <c r="AB691" s="3">
        <v>0</v>
      </c>
      <c r="AC691" s="3">
        <v>136282487.25999999</v>
      </c>
      <c r="AD691" s="3">
        <v>35289.410000000003</v>
      </c>
      <c r="AE691" s="3">
        <v>136317776.66999999</v>
      </c>
      <c r="AF691" s="3">
        <v>175701800.81999999</v>
      </c>
      <c r="AG691" s="3">
        <v>22482324.890000001</v>
      </c>
      <c r="AH691" s="3">
        <v>61866349.039999999</v>
      </c>
      <c r="AI691" s="3">
        <v>1194136355.97</v>
      </c>
      <c r="AJ691" s="3">
        <v>11003536.779999999</v>
      </c>
      <c r="AK691" s="3">
        <v>9917590762.1000004</v>
      </c>
      <c r="AL691" s="3">
        <v>133567703.8</v>
      </c>
      <c r="AM691" s="3">
        <v>16666291.119999999</v>
      </c>
      <c r="AN691" s="3">
        <v>169556.74</v>
      </c>
      <c r="AO691" s="3">
        <v>2956090.58</v>
      </c>
      <c r="AP691" s="3">
        <v>409743.87</v>
      </c>
      <c r="AQ691" s="3">
        <v>12477372.91</v>
      </c>
      <c r="AR691" s="3">
        <v>54436488.350000001</v>
      </c>
      <c r="AS691" s="3">
        <v>1952271.2</v>
      </c>
      <c r="AT691" s="3">
        <v>202071.96</v>
      </c>
      <c r="AU691" s="3">
        <v>1942038.99</v>
      </c>
      <c r="AV691" s="3">
        <v>81148.75</v>
      </c>
      <c r="AW691" s="3">
        <v>1458525.53</v>
      </c>
      <c r="AX691" s="3">
        <v>57235</v>
      </c>
      <c r="AY691" s="3">
        <v>11183468.060000001</v>
      </c>
      <c r="AZ691" s="3">
        <v>1437337.39</v>
      </c>
      <c r="BA691" s="3">
        <v>315402.69</v>
      </c>
      <c r="BB691" s="3">
        <v>1066644.5</v>
      </c>
      <c r="BC691" s="3">
        <v>7667936.46</v>
      </c>
      <c r="BD691" s="3">
        <v>23387788.27</v>
      </c>
    </row>
    <row r="692" spans="1:56" x14ac:dyDescent="0.3">
      <c r="A692" s="1" t="s">
        <v>98</v>
      </c>
      <c r="B692" s="1" t="s">
        <v>75</v>
      </c>
      <c r="C692" s="1" t="s">
        <v>121</v>
      </c>
      <c r="D692" s="4">
        <v>1779</v>
      </c>
      <c r="E692" s="3">
        <v>188156398.25</v>
      </c>
      <c r="F692" s="3">
        <v>103000401.56</v>
      </c>
      <c r="G692" s="3">
        <v>6644262.5300000003</v>
      </c>
      <c r="H692" s="3">
        <v>7365546.4199999999</v>
      </c>
      <c r="I692" s="3">
        <v>688576.11</v>
      </c>
      <c r="J692" s="3">
        <v>137619.23000000001</v>
      </c>
      <c r="K692" s="3">
        <v>65284934.82</v>
      </c>
      <c r="L692" s="3">
        <v>5035057.58</v>
      </c>
      <c r="M692" s="3">
        <v>53223950.670000002</v>
      </c>
      <c r="N692" s="3">
        <v>649161946.65999997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19051025.559999999</v>
      </c>
      <c r="Z692" s="3">
        <v>169105372.69</v>
      </c>
      <c r="AA692" s="3">
        <v>32823125.32</v>
      </c>
      <c r="AB692" s="3">
        <v>0</v>
      </c>
      <c r="AC692" s="3">
        <v>32823125.32</v>
      </c>
      <c r="AD692" s="3">
        <v>101260.49</v>
      </c>
      <c r="AE692" s="3">
        <v>32924385.809999999</v>
      </c>
      <c r="AF692" s="3">
        <v>17894166.460000001</v>
      </c>
      <c r="AG692" s="3">
        <v>16380515.560000001</v>
      </c>
      <c r="AH692" s="3">
        <v>1350296.21</v>
      </c>
      <c r="AI692" s="3">
        <v>340325468.5</v>
      </c>
      <c r="AJ692" s="3">
        <v>62716748.869999997</v>
      </c>
      <c r="AK692" s="3">
        <v>3120582401.23</v>
      </c>
      <c r="AL692" s="3">
        <v>77531803.290000007</v>
      </c>
      <c r="AM692" s="3">
        <v>1663870.26</v>
      </c>
      <c r="AN692" s="3">
        <v>43490</v>
      </c>
      <c r="AO692" s="3">
        <v>249213.75</v>
      </c>
      <c r="AP692" s="3">
        <v>47162</v>
      </c>
      <c r="AQ692" s="3">
        <v>1297360.27</v>
      </c>
      <c r="AR692" s="3">
        <v>4434645.5999999996</v>
      </c>
      <c r="AS692" s="3">
        <v>808665.8</v>
      </c>
      <c r="AT692" s="3">
        <v>197341.53</v>
      </c>
      <c r="AU692" s="3">
        <v>323393.24</v>
      </c>
      <c r="AV692" s="3">
        <v>3402.76</v>
      </c>
      <c r="AW692" s="3">
        <v>1398638.09</v>
      </c>
      <c r="AX692" s="3">
        <v>4212</v>
      </c>
      <c r="AY692" s="3">
        <v>1597861.99</v>
      </c>
      <c r="AZ692" s="3">
        <v>420114.06</v>
      </c>
      <c r="BA692" s="3">
        <v>318350.28000000003</v>
      </c>
      <c r="BB692" s="3">
        <v>299076</v>
      </c>
      <c r="BC692" s="3">
        <v>2201893.48</v>
      </c>
      <c r="BD692" s="3">
        <v>33210110.34</v>
      </c>
    </row>
    <row r="693" spans="1:56" x14ac:dyDescent="0.3">
      <c r="A693" s="1" t="s">
        <v>98</v>
      </c>
      <c r="B693" s="1" t="s">
        <v>75</v>
      </c>
      <c r="C693" s="1" t="s">
        <v>120</v>
      </c>
      <c r="D693" s="4">
        <v>1600</v>
      </c>
      <c r="E693" s="3">
        <v>205127778.61000001</v>
      </c>
      <c r="F693" s="3">
        <v>95342277.769999996</v>
      </c>
      <c r="G693" s="3">
        <v>8365000.4900000002</v>
      </c>
      <c r="H693" s="3">
        <v>5913018.79</v>
      </c>
      <c r="I693" s="3">
        <v>395422.05</v>
      </c>
      <c r="J693" s="3">
        <v>25917.47</v>
      </c>
      <c r="K693" s="3">
        <v>91784406.980000004</v>
      </c>
      <c r="L693" s="3">
        <v>3301735.06</v>
      </c>
      <c r="M693" s="3">
        <v>69958170.430000007</v>
      </c>
      <c r="N693" s="3">
        <v>849144214.12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18067689.859999999</v>
      </c>
      <c r="Z693" s="3">
        <v>187060088.75</v>
      </c>
      <c r="AA693" s="3">
        <v>38636844.939999998</v>
      </c>
      <c r="AB693" s="3">
        <v>0</v>
      </c>
      <c r="AC693" s="3">
        <v>38636844.939999998</v>
      </c>
      <c r="AD693" s="3">
        <v>288632.77</v>
      </c>
      <c r="AE693" s="3">
        <v>38925477.710000001</v>
      </c>
      <c r="AF693" s="3">
        <v>15996489.6</v>
      </c>
      <c r="AG693" s="3">
        <v>23618645.579999998</v>
      </c>
      <c r="AH693" s="3">
        <v>689657.47</v>
      </c>
      <c r="AI693" s="3">
        <v>358856221.57999998</v>
      </c>
      <c r="AJ693" s="3">
        <v>106648531.68000001</v>
      </c>
      <c r="AK693" s="3">
        <v>3720867317.98</v>
      </c>
      <c r="AL693" s="3">
        <v>99370576.810000002</v>
      </c>
      <c r="AM693" s="3">
        <v>1850775.79</v>
      </c>
      <c r="AN693" s="3">
        <v>16040</v>
      </c>
      <c r="AO693" s="3">
        <v>189263.9</v>
      </c>
      <c r="AP693" s="3">
        <v>26462.5</v>
      </c>
      <c r="AQ693" s="3">
        <v>1361283.3</v>
      </c>
      <c r="AR693" s="3">
        <v>3622043.91</v>
      </c>
      <c r="AS693" s="3">
        <v>277699.58</v>
      </c>
      <c r="AT693" s="3">
        <v>0</v>
      </c>
      <c r="AU693" s="3">
        <v>277688.64</v>
      </c>
      <c r="AV693" s="3">
        <v>14177.79</v>
      </c>
      <c r="AW693" s="3">
        <v>2920222.29</v>
      </c>
      <c r="AX693" s="3">
        <v>146455</v>
      </c>
      <c r="AY693" s="3">
        <v>569697.06999999995</v>
      </c>
      <c r="AZ693" s="3">
        <v>527396.32999999996</v>
      </c>
      <c r="BA693" s="3">
        <v>688005</v>
      </c>
      <c r="BB693" s="3">
        <v>2997501.48</v>
      </c>
      <c r="BC693" s="3">
        <v>4404526.12</v>
      </c>
      <c r="BD693" s="3">
        <v>25473743.329999998</v>
      </c>
    </row>
    <row r="694" spans="1:56" x14ac:dyDescent="0.3">
      <c r="A694" s="1" t="s">
        <v>98</v>
      </c>
      <c r="B694" s="1" t="s">
        <v>75</v>
      </c>
      <c r="C694" s="1" t="s">
        <v>113</v>
      </c>
      <c r="D694" s="4">
        <v>37549</v>
      </c>
      <c r="E694" s="3">
        <v>2424178821.5</v>
      </c>
      <c r="F694" s="3">
        <v>2232967007.1700001</v>
      </c>
      <c r="G694" s="3">
        <v>30605936.48</v>
      </c>
      <c r="H694" s="3">
        <v>51635785.090000004</v>
      </c>
      <c r="I694" s="3">
        <v>1951908.96</v>
      </c>
      <c r="J694" s="3">
        <v>2033702.71</v>
      </c>
      <c r="K694" s="3">
        <v>66116034.340000004</v>
      </c>
      <c r="L694" s="3">
        <v>38868446.75</v>
      </c>
      <c r="M694" s="3">
        <v>211911700.24000001</v>
      </c>
      <c r="N694" s="3">
        <v>563836260.34000003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478873018.31</v>
      </c>
      <c r="Z694" s="3">
        <v>1945402297.75</v>
      </c>
      <c r="AA694" s="3">
        <v>182199649.56</v>
      </c>
      <c r="AB694" s="3">
        <v>0</v>
      </c>
      <c r="AC694" s="3">
        <v>182199649.56</v>
      </c>
      <c r="AD694" s="3">
        <v>79263.460000000006</v>
      </c>
      <c r="AE694" s="3">
        <v>182278913.02000001</v>
      </c>
      <c r="AF694" s="3">
        <v>190568812.06999999</v>
      </c>
      <c r="AG694" s="3">
        <v>28215462.050000001</v>
      </c>
      <c r="AH694" s="3">
        <v>36505361.100000001</v>
      </c>
      <c r="AI694" s="3">
        <v>888777092.86000001</v>
      </c>
      <c r="AJ694" s="3">
        <v>22173580.859999999</v>
      </c>
      <c r="AK694" s="3">
        <v>6773933408.2200003</v>
      </c>
      <c r="AL694" s="3">
        <v>115487584.47</v>
      </c>
      <c r="AM694" s="3">
        <v>14318894.73</v>
      </c>
      <c r="AN694" s="3">
        <v>162425</v>
      </c>
      <c r="AO694" s="3">
        <v>2560711.14</v>
      </c>
      <c r="AP694" s="3">
        <v>334250.57</v>
      </c>
      <c r="AQ694" s="3">
        <v>9259523.0199999996</v>
      </c>
      <c r="AR694" s="3">
        <v>43417080.109999999</v>
      </c>
      <c r="AS694" s="3">
        <v>1318348.47</v>
      </c>
      <c r="AT694" s="3">
        <v>162593.15</v>
      </c>
      <c r="AU694" s="3">
        <v>1765035.9</v>
      </c>
      <c r="AV694" s="3">
        <v>202605.61</v>
      </c>
      <c r="AW694" s="3">
        <v>943125.98</v>
      </c>
      <c r="AX694" s="3">
        <v>53852</v>
      </c>
      <c r="AY694" s="3">
        <v>7981814.8799999999</v>
      </c>
      <c r="AZ694" s="3">
        <v>1253325.22</v>
      </c>
      <c r="BA694" s="3">
        <v>464826.61</v>
      </c>
      <c r="BB694" s="3">
        <v>4905401.34</v>
      </c>
      <c r="BC694" s="3">
        <v>6055645.4500000002</v>
      </c>
      <c r="BD694" s="3">
        <v>32355266.649999999</v>
      </c>
    </row>
    <row r="695" spans="1:56" x14ac:dyDescent="0.3">
      <c r="A695" s="1" t="s">
        <v>98</v>
      </c>
      <c r="B695" s="1" t="s">
        <v>75</v>
      </c>
      <c r="C695" s="1" t="s">
        <v>119</v>
      </c>
      <c r="D695" s="4">
        <v>743</v>
      </c>
      <c r="E695" s="3">
        <v>130296385.98</v>
      </c>
      <c r="F695" s="3">
        <v>41033308.359999999</v>
      </c>
      <c r="G695" s="3">
        <v>4567000.71</v>
      </c>
      <c r="H695" s="3">
        <v>2915361.5</v>
      </c>
      <c r="I695" s="3">
        <v>17478.27</v>
      </c>
      <c r="J695" s="3">
        <v>0</v>
      </c>
      <c r="K695" s="3">
        <v>79692195.870000005</v>
      </c>
      <c r="L695" s="3">
        <v>2071041.27</v>
      </c>
      <c r="M695" s="3">
        <v>43141476.43</v>
      </c>
      <c r="N695" s="3">
        <v>572436665.16999996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8736893.5099999998</v>
      </c>
      <c r="Z695" s="3">
        <v>121559492.47</v>
      </c>
      <c r="AA695" s="3">
        <v>27404144.850000001</v>
      </c>
      <c r="AB695" s="3">
        <v>0</v>
      </c>
      <c r="AC695" s="3">
        <v>27404144.850000001</v>
      </c>
      <c r="AD695" s="3">
        <v>83683.66</v>
      </c>
      <c r="AE695" s="3">
        <v>27487828.510000002</v>
      </c>
      <c r="AF695" s="3">
        <v>7091907.4100000001</v>
      </c>
      <c r="AG695" s="3">
        <v>20626966.039999999</v>
      </c>
      <c r="AH695" s="3">
        <v>231044.94</v>
      </c>
      <c r="AI695" s="3">
        <v>275196903.13</v>
      </c>
      <c r="AJ695" s="3">
        <v>60809252.090000004</v>
      </c>
      <c r="AK695" s="3">
        <v>2659612023.1799998</v>
      </c>
      <c r="AL695" s="3">
        <v>75355381.480000004</v>
      </c>
      <c r="AM695" s="3">
        <v>516612.57</v>
      </c>
      <c r="AN695" s="3">
        <v>30820</v>
      </c>
      <c r="AO695" s="3">
        <v>121218.97</v>
      </c>
      <c r="AP695" s="3">
        <v>880</v>
      </c>
      <c r="AQ695" s="3">
        <v>1314273.55</v>
      </c>
      <c r="AR695" s="3">
        <v>2169107.77</v>
      </c>
      <c r="AS695" s="3">
        <v>34181.800000000003</v>
      </c>
      <c r="AT695" s="3">
        <v>0</v>
      </c>
      <c r="AU695" s="3">
        <v>121510.87</v>
      </c>
      <c r="AV695" s="3">
        <v>24800.26</v>
      </c>
      <c r="AW695" s="3">
        <v>4290520.13</v>
      </c>
      <c r="AX695" s="3">
        <v>27000</v>
      </c>
      <c r="AY695" s="3">
        <v>624787.23</v>
      </c>
      <c r="AZ695" s="3">
        <v>349845.77</v>
      </c>
      <c r="BA695" s="3">
        <v>102875</v>
      </c>
      <c r="BB695" s="3">
        <v>1406145.53</v>
      </c>
      <c r="BC695" s="3">
        <v>2533442.64</v>
      </c>
      <c r="BD695" s="3">
        <v>15123287.220000001</v>
      </c>
    </row>
    <row r="696" spans="1:56" x14ac:dyDescent="0.3">
      <c r="A696" s="1" t="s">
        <v>98</v>
      </c>
      <c r="B696" s="1" t="s">
        <v>75</v>
      </c>
      <c r="C696" s="1" t="s">
        <v>112</v>
      </c>
      <c r="D696" s="4">
        <v>20445</v>
      </c>
      <c r="E696" s="3">
        <v>1612558411.3199999</v>
      </c>
      <c r="F696" s="3">
        <v>1449204128.6199999</v>
      </c>
      <c r="G696" s="3">
        <v>25264223.530000001</v>
      </c>
      <c r="H696" s="3">
        <v>30003714.809999999</v>
      </c>
      <c r="I696" s="3">
        <v>1174219.96</v>
      </c>
      <c r="J696" s="3">
        <v>1117268.8400000001</v>
      </c>
      <c r="K696" s="3">
        <v>80141553.180000007</v>
      </c>
      <c r="L696" s="3">
        <v>25653302.379999999</v>
      </c>
      <c r="M696" s="3">
        <v>166492431.49000001</v>
      </c>
      <c r="N696" s="3">
        <v>667561396.12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272193411.45999998</v>
      </c>
      <c r="Z696" s="3">
        <v>1340364999.8599999</v>
      </c>
      <c r="AA696" s="3">
        <v>182553344.63</v>
      </c>
      <c r="AB696" s="3">
        <v>0</v>
      </c>
      <c r="AC696" s="3">
        <v>182553344.63</v>
      </c>
      <c r="AD696" s="3">
        <v>154582.64000000001</v>
      </c>
      <c r="AE696" s="3">
        <v>182707927.27000001</v>
      </c>
      <c r="AF696" s="3">
        <v>167913300.19999999</v>
      </c>
      <c r="AG696" s="3">
        <v>31250618.09</v>
      </c>
      <c r="AH696" s="3">
        <v>16455991.02</v>
      </c>
      <c r="AI696" s="3">
        <v>961395726.50999999</v>
      </c>
      <c r="AJ696" s="3">
        <v>30433988.420000002</v>
      </c>
      <c r="AK696" s="3">
        <v>6472085021.46</v>
      </c>
      <c r="AL696" s="3">
        <v>110412697.8</v>
      </c>
      <c r="AM696" s="3">
        <v>8270953.1699999999</v>
      </c>
      <c r="AN696" s="3">
        <v>91740.5</v>
      </c>
      <c r="AO696" s="3">
        <v>1595180.36</v>
      </c>
      <c r="AP696" s="3">
        <v>238651.54</v>
      </c>
      <c r="AQ696" s="3">
        <v>6121975.6500000004</v>
      </c>
      <c r="AR696" s="3">
        <v>28636021.699999999</v>
      </c>
      <c r="AS696" s="3">
        <v>600911.49</v>
      </c>
      <c r="AT696" s="3">
        <v>115632</v>
      </c>
      <c r="AU696" s="3">
        <v>1994831.18</v>
      </c>
      <c r="AV696" s="3">
        <v>326051.62</v>
      </c>
      <c r="AW696" s="3">
        <v>1638281.13</v>
      </c>
      <c r="AX696" s="3">
        <v>205057.81</v>
      </c>
      <c r="AY696" s="3">
        <v>6090018.9699999997</v>
      </c>
      <c r="AZ696" s="3">
        <v>1522305.69</v>
      </c>
      <c r="BA696" s="3">
        <v>222011.24</v>
      </c>
      <c r="BB696" s="3">
        <v>1189973.05</v>
      </c>
      <c r="BC696" s="3">
        <v>8639369.9499999993</v>
      </c>
      <c r="BD696" s="3">
        <v>22159333.93</v>
      </c>
    </row>
    <row r="697" spans="1:56" x14ac:dyDescent="0.3">
      <c r="A697" s="1" t="s">
        <v>98</v>
      </c>
      <c r="B697" s="1" t="s">
        <v>75</v>
      </c>
      <c r="C697" s="1" t="s">
        <v>118</v>
      </c>
      <c r="D697" s="4">
        <v>1022</v>
      </c>
      <c r="E697" s="3">
        <v>246212463.19999999</v>
      </c>
      <c r="F697" s="3">
        <v>61614659.259999998</v>
      </c>
      <c r="G697" s="3">
        <v>9890606.8599999994</v>
      </c>
      <c r="H697" s="3">
        <v>1842664.74</v>
      </c>
      <c r="I697" s="3">
        <v>275880.65999999997</v>
      </c>
      <c r="J697" s="3">
        <v>104622.75</v>
      </c>
      <c r="K697" s="3">
        <v>168586792.56</v>
      </c>
      <c r="L697" s="3">
        <v>3897236.37</v>
      </c>
      <c r="M697" s="3">
        <v>111131388.43000001</v>
      </c>
      <c r="N697" s="3">
        <v>1286535597.8699999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12235776.48</v>
      </c>
      <c r="Z697" s="3">
        <v>233976686.72</v>
      </c>
      <c r="AA697" s="3">
        <v>55965960.439999998</v>
      </c>
      <c r="AB697" s="3">
        <v>0</v>
      </c>
      <c r="AC697" s="3">
        <v>55965960.439999998</v>
      </c>
      <c r="AD697" s="3">
        <v>706045.57</v>
      </c>
      <c r="AE697" s="3">
        <v>56672006.009999998</v>
      </c>
      <c r="AF697" s="3">
        <v>13042874.84</v>
      </c>
      <c r="AG697" s="3">
        <v>44054504.899999999</v>
      </c>
      <c r="AH697" s="3">
        <v>425373.73</v>
      </c>
      <c r="AI697" s="3">
        <v>569105575.66999996</v>
      </c>
      <c r="AJ697" s="3">
        <v>185449923.87</v>
      </c>
      <c r="AK697" s="3">
        <v>4989750648.8400002</v>
      </c>
      <c r="AL697" s="3">
        <v>164294411.62</v>
      </c>
      <c r="AM697" s="3">
        <v>1267825.74</v>
      </c>
      <c r="AN697" s="3">
        <v>17150</v>
      </c>
      <c r="AO697" s="3">
        <v>225720.24</v>
      </c>
      <c r="AP697" s="3">
        <v>15015</v>
      </c>
      <c r="AQ697" s="3">
        <v>1150848.47</v>
      </c>
      <c r="AR697" s="3">
        <v>2696494.86</v>
      </c>
      <c r="AS697" s="3">
        <v>44682.18</v>
      </c>
      <c r="AT697" s="3">
        <v>31170</v>
      </c>
      <c r="AU697" s="3">
        <v>1676998.13</v>
      </c>
      <c r="AV697" s="3">
        <v>3543.88</v>
      </c>
      <c r="AW697" s="3">
        <v>5659567.1500000004</v>
      </c>
      <c r="AX697" s="3">
        <v>74069.039999999994</v>
      </c>
      <c r="AY697" s="3">
        <v>1850546.3</v>
      </c>
      <c r="AZ697" s="3">
        <v>325592.55</v>
      </c>
      <c r="BA697" s="3">
        <v>622409.85</v>
      </c>
      <c r="BB697" s="3">
        <v>858046.44</v>
      </c>
      <c r="BC697" s="3">
        <v>12461646.390000001</v>
      </c>
      <c r="BD697" s="3">
        <v>72523627.659999996</v>
      </c>
    </row>
    <row r="698" spans="1:56" x14ac:dyDescent="0.3">
      <c r="A698" s="1" t="s">
        <v>98</v>
      </c>
      <c r="B698" s="1" t="s">
        <v>75</v>
      </c>
      <c r="C698" s="1" t="s">
        <v>117</v>
      </c>
      <c r="D698" s="4">
        <v>293</v>
      </c>
      <c r="E698" s="3">
        <v>394014725.30000001</v>
      </c>
      <c r="F698" s="3">
        <v>83018955.200000003</v>
      </c>
      <c r="G698" s="3">
        <v>2663502.7599999998</v>
      </c>
      <c r="H698" s="3">
        <v>197620</v>
      </c>
      <c r="I698" s="3">
        <v>1542.37</v>
      </c>
      <c r="J698" s="3">
        <v>0</v>
      </c>
      <c r="K698" s="3">
        <v>295612466.56999999</v>
      </c>
      <c r="L698" s="3">
        <v>12520638.4</v>
      </c>
      <c r="M698" s="3">
        <v>389403484.49000001</v>
      </c>
      <c r="N698" s="3">
        <v>2523677265.4699998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3674615.87</v>
      </c>
      <c r="Z698" s="3">
        <v>390340109.43000001</v>
      </c>
      <c r="AA698" s="3">
        <v>104890149.55</v>
      </c>
      <c r="AB698" s="3">
        <v>0</v>
      </c>
      <c r="AC698" s="3">
        <v>104890149.55</v>
      </c>
      <c r="AD698" s="3">
        <v>1165.94</v>
      </c>
      <c r="AE698" s="3">
        <v>104891315.48999999</v>
      </c>
      <c r="AF698" s="3">
        <v>20763569.739999998</v>
      </c>
      <c r="AG698" s="3">
        <v>84258826.409999996</v>
      </c>
      <c r="AH698" s="3">
        <v>131080.66</v>
      </c>
      <c r="AI698" s="3">
        <v>572120366.62</v>
      </c>
      <c r="AJ698" s="3">
        <v>504315268</v>
      </c>
      <c r="AK698" s="3">
        <v>6442831341.1300001</v>
      </c>
      <c r="AL698" s="3">
        <v>154970325.37</v>
      </c>
      <c r="AM698" s="3">
        <v>556423.68999999994</v>
      </c>
      <c r="AN698" s="3">
        <v>10200</v>
      </c>
      <c r="AO698" s="3">
        <v>82962</v>
      </c>
      <c r="AP698" s="3">
        <v>32550</v>
      </c>
      <c r="AQ698" s="3">
        <v>748010.17</v>
      </c>
      <c r="AR698" s="3">
        <v>811582.42</v>
      </c>
      <c r="AS698" s="3">
        <v>43632</v>
      </c>
      <c r="AT698" s="3">
        <v>500000</v>
      </c>
      <c r="AU698" s="3">
        <v>51012.14</v>
      </c>
      <c r="AV698" s="3">
        <v>19481.47</v>
      </c>
      <c r="AW698" s="3">
        <v>1573328.03</v>
      </c>
      <c r="AX698" s="3">
        <v>60000</v>
      </c>
      <c r="AY698" s="3">
        <v>2682297.19</v>
      </c>
      <c r="AZ698" s="3">
        <v>392485.96</v>
      </c>
      <c r="BA698" s="3">
        <v>1235500.68</v>
      </c>
      <c r="BB698" s="3">
        <v>4300827.07</v>
      </c>
      <c r="BC698" s="3">
        <v>17830151.52</v>
      </c>
      <c r="BD698" s="3">
        <v>217697981.90000001</v>
      </c>
    </row>
    <row r="699" spans="1:56" x14ac:dyDescent="0.3">
      <c r="A699" s="1" t="s">
        <v>98</v>
      </c>
      <c r="B699" s="1" t="s">
        <v>76</v>
      </c>
      <c r="C699" s="1" t="s">
        <v>125</v>
      </c>
      <c r="D699" s="4">
        <v>71729</v>
      </c>
      <c r="E699" s="3">
        <v>37139927.609999999</v>
      </c>
      <c r="F699" s="3">
        <v>30759132.399999999</v>
      </c>
      <c r="G699" s="3">
        <v>1182901.78</v>
      </c>
      <c r="H699" s="3">
        <v>2513335.25</v>
      </c>
      <c r="I699" s="3">
        <v>68610.350000000006</v>
      </c>
      <c r="J699" s="3">
        <v>96604.37</v>
      </c>
      <c r="K699" s="3">
        <v>1305699.58</v>
      </c>
      <c r="L699" s="3">
        <v>1213643.8799999999</v>
      </c>
      <c r="M699" s="3">
        <v>11628577.41</v>
      </c>
      <c r="N699" s="3">
        <v>16283080.68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7427954.0800000001</v>
      </c>
      <c r="Z699" s="3">
        <v>29711973.530000001</v>
      </c>
      <c r="AA699" s="3">
        <v>0</v>
      </c>
      <c r="AB699" s="3">
        <v>0</v>
      </c>
      <c r="AC699" s="3">
        <v>0</v>
      </c>
      <c r="AD699" s="3">
        <v>254.35</v>
      </c>
      <c r="AE699" s="3">
        <v>254.35</v>
      </c>
      <c r="AF699" s="3">
        <v>979375.66</v>
      </c>
      <c r="AG699" s="3">
        <v>0</v>
      </c>
      <c r="AH699" s="3">
        <v>979121.31</v>
      </c>
      <c r="AI699" s="3">
        <v>1095148403.3399999</v>
      </c>
      <c r="AJ699" s="3">
        <v>94486.64</v>
      </c>
      <c r="AK699" s="3">
        <v>12149289703.09</v>
      </c>
      <c r="AL699" s="3">
        <v>146621864.47</v>
      </c>
      <c r="AM699" s="3">
        <v>25586209.170000002</v>
      </c>
      <c r="AN699" s="3">
        <v>38970.050000000003</v>
      </c>
      <c r="AO699" s="3">
        <v>864409.46</v>
      </c>
      <c r="AP699" s="3">
        <v>148227.01</v>
      </c>
      <c r="AQ699" s="3">
        <v>6583897.1100000003</v>
      </c>
      <c r="AR699" s="3">
        <v>16675217.98</v>
      </c>
      <c r="AS699" s="3">
        <v>1504238.23</v>
      </c>
      <c r="AT699" s="3">
        <v>240227.33</v>
      </c>
      <c r="AU699" s="3">
        <v>976463.16</v>
      </c>
      <c r="AV699" s="3">
        <v>114023.72</v>
      </c>
      <c r="AW699" s="3">
        <v>610018.43000000005</v>
      </c>
      <c r="AX699" s="3">
        <v>95118</v>
      </c>
      <c r="AY699" s="3">
        <v>6372799.5800000001</v>
      </c>
      <c r="AZ699" s="3">
        <v>206571.84</v>
      </c>
      <c r="BA699" s="3">
        <v>430711.13</v>
      </c>
      <c r="BB699" s="3">
        <v>1633836.61</v>
      </c>
      <c r="BC699" s="3">
        <v>41597395.770000003</v>
      </c>
      <c r="BD699" s="3">
        <v>8195506.8200000003</v>
      </c>
    </row>
    <row r="700" spans="1:56" x14ac:dyDescent="0.3">
      <c r="A700" s="1" t="s">
        <v>98</v>
      </c>
      <c r="B700" s="1" t="s">
        <v>76</v>
      </c>
      <c r="C700" s="1" t="s">
        <v>111</v>
      </c>
      <c r="D700" s="4">
        <v>276558</v>
      </c>
      <c r="E700" s="3">
        <v>5767363023.1800003</v>
      </c>
      <c r="F700" s="3">
        <v>3812782762.6300001</v>
      </c>
      <c r="G700" s="3">
        <v>239033526.06999999</v>
      </c>
      <c r="H700" s="3">
        <v>729059206.90999997</v>
      </c>
      <c r="I700" s="3">
        <v>8074056.4199999999</v>
      </c>
      <c r="J700" s="3">
        <v>3597049.11</v>
      </c>
      <c r="K700" s="3">
        <v>94439017.739999995</v>
      </c>
      <c r="L700" s="3">
        <v>880377404.29999995</v>
      </c>
      <c r="M700" s="3">
        <v>217738160.84</v>
      </c>
      <c r="N700" s="3">
        <v>545207477.05999994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1153472122.6199999</v>
      </c>
      <c r="Z700" s="3">
        <v>4613890900.5600004</v>
      </c>
      <c r="AA700" s="3">
        <v>111063.13</v>
      </c>
      <c r="AB700" s="3">
        <v>0</v>
      </c>
      <c r="AC700" s="3">
        <v>111063.13</v>
      </c>
      <c r="AD700" s="3">
        <v>21172.59</v>
      </c>
      <c r="AE700" s="3">
        <v>132235.72</v>
      </c>
      <c r="AF700" s="3">
        <v>33427121.68</v>
      </c>
      <c r="AG700" s="3">
        <v>82649.47</v>
      </c>
      <c r="AH700" s="3">
        <v>33377535.43</v>
      </c>
      <c r="AI700" s="3">
        <v>2573446745.3600001</v>
      </c>
      <c r="AJ700" s="3">
        <v>1636346.95</v>
      </c>
      <c r="AK700" s="3">
        <v>29409733809.43</v>
      </c>
      <c r="AL700" s="3">
        <v>376922909.44999999</v>
      </c>
      <c r="AM700" s="3">
        <v>29845948.710000001</v>
      </c>
      <c r="AN700" s="3">
        <v>199342.78</v>
      </c>
      <c r="AO700" s="3">
        <v>4619661.55</v>
      </c>
      <c r="AP700" s="3">
        <v>697415.56</v>
      </c>
      <c r="AQ700" s="3">
        <v>31063800.530000001</v>
      </c>
      <c r="AR700" s="3">
        <v>84449259.719999999</v>
      </c>
      <c r="AS700" s="3">
        <v>6238271.8399999999</v>
      </c>
      <c r="AT700" s="3">
        <v>622165.36</v>
      </c>
      <c r="AU700" s="3">
        <v>3818573.84</v>
      </c>
      <c r="AV700" s="3">
        <v>170696.36</v>
      </c>
      <c r="AW700" s="3">
        <v>1036392.43</v>
      </c>
      <c r="AX700" s="3">
        <v>141930.23999999999</v>
      </c>
      <c r="AY700" s="3">
        <v>26618037.510000002</v>
      </c>
      <c r="AZ700" s="3">
        <v>4570541</v>
      </c>
      <c r="BA700" s="3">
        <v>597377.84</v>
      </c>
      <c r="BB700" s="3">
        <v>1418081.19</v>
      </c>
      <c r="BC700" s="3">
        <v>14660634.890000001</v>
      </c>
      <c r="BD700" s="3">
        <v>30092649.739999998</v>
      </c>
    </row>
    <row r="701" spans="1:56" x14ac:dyDescent="0.3">
      <c r="A701" s="1" t="s">
        <v>98</v>
      </c>
      <c r="B701" s="1" t="s">
        <v>76</v>
      </c>
      <c r="C701" s="1" t="s">
        <v>124</v>
      </c>
      <c r="D701" s="4">
        <v>30200</v>
      </c>
      <c r="E701" s="3">
        <v>293154190.56999999</v>
      </c>
      <c r="F701" s="3">
        <v>249263908.11000001</v>
      </c>
      <c r="G701" s="3">
        <v>10408996.26</v>
      </c>
      <c r="H701" s="3">
        <v>13390189.439999999</v>
      </c>
      <c r="I701" s="3">
        <v>262514.40000000002</v>
      </c>
      <c r="J701" s="3">
        <v>200336.52</v>
      </c>
      <c r="K701" s="3">
        <v>6123890.7999999998</v>
      </c>
      <c r="L701" s="3">
        <v>13504355.039999999</v>
      </c>
      <c r="M701" s="3">
        <v>20510221.940000001</v>
      </c>
      <c r="N701" s="3">
        <v>43125568.619999997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58630784.299999997</v>
      </c>
      <c r="Z701" s="3">
        <v>234523406.27000001</v>
      </c>
      <c r="AA701" s="3">
        <v>0</v>
      </c>
      <c r="AB701" s="3">
        <v>0</v>
      </c>
      <c r="AC701" s="3">
        <v>0</v>
      </c>
      <c r="AD701" s="3">
        <v>1198.27</v>
      </c>
      <c r="AE701" s="3">
        <v>1198.27</v>
      </c>
      <c r="AF701" s="3">
        <v>3432527.05</v>
      </c>
      <c r="AG701" s="3">
        <v>235.16</v>
      </c>
      <c r="AH701" s="3">
        <v>3431563.94</v>
      </c>
      <c r="AI701" s="3">
        <v>432070711.50999999</v>
      </c>
      <c r="AJ701" s="3">
        <v>275633.5</v>
      </c>
      <c r="AK701" s="3">
        <v>3650270730.2600002</v>
      </c>
      <c r="AL701" s="3">
        <v>63903339.390000001</v>
      </c>
      <c r="AM701" s="3">
        <v>4914071.63</v>
      </c>
      <c r="AN701" s="3">
        <v>8330</v>
      </c>
      <c r="AO701" s="3">
        <v>725720.92</v>
      </c>
      <c r="AP701" s="3">
        <v>152310</v>
      </c>
      <c r="AQ701" s="3">
        <v>4577768.54</v>
      </c>
      <c r="AR701" s="3">
        <v>10477281.300000001</v>
      </c>
      <c r="AS701" s="3">
        <v>764740.46</v>
      </c>
      <c r="AT701" s="3">
        <v>71920.800000000003</v>
      </c>
      <c r="AU701" s="3">
        <v>717210.93</v>
      </c>
      <c r="AV701" s="3">
        <v>24816.65</v>
      </c>
      <c r="AW701" s="3">
        <v>393347.38</v>
      </c>
      <c r="AX701" s="3">
        <v>257200</v>
      </c>
      <c r="AY701" s="3">
        <v>4208325.95</v>
      </c>
      <c r="AZ701" s="3">
        <v>610119.4</v>
      </c>
      <c r="BA701" s="3">
        <v>130351.56</v>
      </c>
      <c r="BB701" s="3">
        <v>740573.84</v>
      </c>
      <c r="BC701" s="3">
        <v>2229625.19</v>
      </c>
      <c r="BD701" s="3">
        <v>4949630.99</v>
      </c>
    </row>
    <row r="702" spans="1:56" x14ac:dyDescent="0.3">
      <c r="A702" s="1" t="s">
        <v>98</v>
      </c>
      <c r="B702" s="1" t="s">
        <v>76</v>
      </c>
      <c r="C702" s="1" t="s">
        <v>115</v>
      </c>
      <c r="D702" s="4">
        <v>103120</v>
      </c>
      <c r="E702" s="3">
        <v>9646591047.3500004</v>
      </c>
      <c r="F702" s="3">
        <v>8865040369.2000008</v>
      </c>
      <c r="G702" s="3">
        <v>207421324.78</v>
      </c>
      <c r="H702" s="3">
        <v>79588433</v>
      </c>
      <c r="I702" s="3">
        <v>18514704.440000001</v>
      </c>
      <c r="J702" s="3">
        <v>6691943.9400000004</v>
      </c>
      <c r="K702" s="3">
        <v>417510472.55000001</v>
      </c>
      <c r="L702" s="3">
        <v>51823799.439999998</v>
      </c>
      <c r="M702" s="3">
        <v>1571735585.8199999</v>
      </c>
      <c r="N702" s="3">
        <v>6739908789.9099998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1301862252.75</v>
      </c>
      <c r="Z702" s="3">
        <v>8344728794.6000004</v>
      </c>
      <c r="AA702" s="3">
        <v>1399618846.5599999</v>
      </c>
      <c r="AB702" s="3">
        <v>0</v>
      </c>
      <c r="AC702" s="3">
        <v>1399618846.5599999</v>
      </c>
      <c r="AD702" s="3">
        <v>5489605.71</v>
      </c>
      <c r="AE702" s="3">
        <v>1405108452.27</v>
      </c>
      <c r="AF702" s="3">
        <v>1225021487.0699999</v>
      </c>
      <c r="AG702" s="3">
        <v>255282365.94</v>
      </c>
      <c r="AH702" s="3">
        <v>75195400.739999995</v>
      </c>
      <c r="AI702" s="3">
        <v>3766824895.0700002</v>
      </c>
      <c r="AJ702" s="3">
        <v>254648472.03999999</v>
      </c>
      <c r="AK702" s="3">
        <v>46903524535.599998</v>
      </c>
      <c r="AL702" s="3">
        <v>1834088804.1400001</v>
      </c>
      <c r="AM702" s="3">
        <v>46417075.090000004</v>
      </c>
      <c r="AN702" s="3">
        <v>1090176.1100000001</v>
      </c>
      <c r="AO702" s="3">
        <v>12946980.68</v>
      </c>
      <c r="AP702" s="3">
        <v>2051754</v>
      </c>
      <c r="AQ702" s="3">
        <v>42055042.460000001</v>
      </c>
      <c r="AR702" s="3">
        <v>169032318.72999999</v>
      </c>
      <c r="AS702" s="3">
        <v>5987290.0599999996</v>
      </c>
      <c r="AT702" s="3">
        <v>702683.16</v>
      </c>
      <c r="AU702" s="3">
        <v>23157315.73</v>
      </c>
      <c r="AV702" s="3">
        <v>2303799.23</v>
      </c>
      <c r="AW702" s="3">
        <v>25475783.399999999</v>
      </c>
      <c r="AX702" s="3">
        <v>358653.18</v>
      </c>
      <c r="AY702" s="3">
        <v>75201514.019999996</v>
      </c>
      <c r="AZ702" s="3">
        <v>19808540.149999999</v>
      </c>
      <c r="BA702" s="3">
        <v>4313522.99</v>
      </c>
      <c r="BB702" s="3">
        <v>2139761.79</v>
      </c>
      <c r="BC702" s="3">
        <v>53052565.020000003</v>
      </c>
      <c r="BD702" s="3">
        <v>85031172.780000001</v>
      </c>
    </row>
    <row r="703" spans="1:56" x14ac:dyDescent="0.3">
      <c r="A703" s="1" t="s">
        <v>98</v>
      </c>
      <c r="B703" s="1" t="s">
        <v>76</v>
      </c>
      <c r="C703" s="1" t="s">
        <v>114</v>
      </c>
      <c r="D703" s="4">
        <v>37532</v>
      </c>
      <c r="E703" s="3">
        <v>3679654319.5700002</v>
      </c>
      <c r="F703" s="3">
        <v>3217922861.3800001</v>
      </c>
      <c r="G703" s="3">
        <v>108718334.98999999</v>
      </c>
      <c r="H703" s="3">
        <v>38387410.149999999</v>
      </c>
      <c r="I703" s="3">
        <v>14340288.119999999</v>
      </c>
      <c r="J703" s="3">
        <v>2054290.79</v>
      </c>
      <c r="K703" s="3">
        <v>270535303.67000002</v>
      </c>
      <c r="L703" s="3">
        <v>27695830.469999999</v>
      </c>
      <c r="M703" s="3">
        <v>878638647.26999998</v>
      </c>
      <c r="N703" s="3">
        <v>4820938196.8000002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429931981.16000003</v>
      </c>
      <c r="Z703" s="3">
        <v>3249722338.4099998</v>
      </c>
      <c r="AA703" s="3">
        <v>585992026.70000005</v>
      </c>
      <c r="AB703" s="3">
        <v>0</v>
      </c>
      <c r="AC703" s="3">
        <v>585992026.70000005</v>
      </c>
      <c r="AD703" s="3">
        <v>6241100.29</v>
      </c>
      <c r="AE703" s="3">
        <v>592233126.99000001</v>
      </c>
      <c r="AF703" s="3">
        <v>499254135.19</v>
      </c>
      <c r="AG703" s="3">
        <v>118317369.47</v>
      </c>
      <c r="AH703" s="3">
        <v>25338377.670000002</v>
      </c>
      <c r="AI703" s="3">
        <v>2116541949.45</v>
      </c>
      <c r="AJ703" s="3">
        <v>230719200.93000001</v>
      </c>
      <c r="AK703" s="3">
        <v>26198079993.869999</v>
      </c>
      <c r="AL703" s="3">
        <v>1075324570.99</v>
      </c>
      <c r="AM703" s="3">
        <v>22857746.449999999</v>
      </c>
      <c r="AN703" s="3">
        <v>391445.31</v>
      </c>
      <c r="AO703" s="3">
        <v>4727443.6500000004</v>
      </c>
      <c r="AP703" s="3">
        <v>890999.4</v>
      </c>
      <c r="AQ703" s="3">
        <v>16335309.99</v>
      </c>
      <c r="AR703" s="3">
        <v>64633820.759999998</v>
      </c>
      <c r="AS703" s="3">
        <v>2887495.96</v>
      </c>
      <c r="AT703" s="3">
        <v>414692.26</v>
      </c>
      <c r="AU703" s="3">
        <v>10286095.630000001</v>
      </c>
      <c r="AV703" s="3">
        <v>541124.24</v>
      </c>
      <c r="AW703" s="3">
        <v>22933294.100000001</v>
      </c>
      <c r="AX703" s="3">
        <v>176809.32</v>
      </c>
      <c r="AY703" s="3">
        <v>31810205.100000001</v>
      </c>
      <c r="AZ703" s="3">
        <v>10982261.85</v>
      </c>
      <c r="BA703" s="3">
        <v>2462920.71</v>
      </c>
      <c r="BB703" s="3">
        <v>2093451.32</v>
      </c>
      <c r="BC703" s="3">
        <v>28068102.77</v>
      </c>
      <c r="BD703" s="3">
        <v>58813569.990000002</v>
      </c>
    </row>
    <row r="704" spans="1:56" x14ac:dyDescent="0.3">
      <c r="A704" s="1" t="s">
        <v>98</v>
      </c>
      <c r="B704" s="1" t="s">
        <v>76</v>
      </c>
      <c r="C704" s="1" t="s">
        <v>123</v>
      </c>
      <c r="D704" s="4">
        <v>1350</v>
      </c>
      <c r="E704" s="3">
        <v>397436764.25</v>
      </c>
      <c r="F704" s="3">
        <v>181899866.08000001</v>
      </c>
      <c r="G704" s="3">
        <v>15364013.539999999</v>
      </c>
      <c r="H704" s="3">
        <v>2396616.42</v>
      </c>
      <c r="I704" s="3">
        <v>16259401.84</v>
      </c>
      <c r="J704" s="3">
        <v>532803.36</v>
      </c>
      <c r="K704" s="3">
        <v>173758653.28999999</v>
      </c>
      <c r="L704" s="3">
        <v>7225409.7199999997</v>
      </c>
      <c r="M704" s="3">
        <v>394239426.51999998</v>
      </c>
      <c r="N704" s="3">
        <v>2989547419.2399998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15568298.77</v>
      </c>
      <c r="Z704" s="3">
        <v>381868465.48000002</v>
      </c>
      <c r="AA704" s="3">
        <v>94117029.180000007</v>
      </c>
      <c r="AB704" s="3">
        <v>0</v>
      </c>
      <c r="AC704" s="3">
        <v>94117029.180000007</v>
      </c>
      <c r="AD704" s="3">
        <v>3297234.35</v>
      </c>
      <c r="AE704" s="3">
        <v>97414263.530000001</v>
      </c>
      <c r="AF704" s="3">
        <v>45186233.229999997</v>
      </c>
      <c r="AG704" s="3">
        <v>53445595.369999997</v>
      </c>
      <c r="AH704" s="3">
        <v>1217565.07</v>
      </c>
      <c r="AI704" s="3">
        <v>1209892901.29</v>
      </c>
      <c r="AJ704" s="3">
        <v>404977668.74000001</v>
      </c>
      <c r="AK704" s="3">
        <v>12248306290.889999</v>
      </c>
      <c r="AL704" s="3">
        <v>406228976.33999997</v>
      </c>
      <c r="AM704" s="3">
        <v>1928822.47</v>
      </c>
      <c r="AN704" s="3">
        <v>11101.8</v>
      </c>
      <c r="AO704" s="3">
        <v>311455.5</v>
      </c>
      <c r="AP704" s="3">
        <v>27140</v>
      </c>
      <c r="AQ704" s="3">
        <v>1836810.28</v>
      </c>
      <c r="AR704" s="3">
        <v>2431139.65</v>
      </c>
      <c r="AS704" s="3">
        <v>681693.8</v>
      </c>
      <c r="AT704" s="3">
        <v>0</v>
      </c>
      <c r="AU704" s="3">
        <v>670706.86</v>
      </c>
      <c r="AV704" s="3">
        <v>736.8</v>
      </c>
      <c r="AW704" s="3">
        <v>7295747.25</v>
      </c>
      <c r="AX704" s="3">
        <v>0</v>
      </c>
      <c r="AY704" s="3">
        <v>2276114.86</v>
      </c>
      <c r="AZ704" s="3">
        <v>1928364.78</v>
      </c>
      <c r="BA704" s="3">
        <v>1455416.06</v>
      </c>
      <c r="BB704" s="3">
        <v>454524.26</v>
      </c>
      <c r="BC704" s="3">
        <v>11430613.09</v>
      </c>
      <c r="BD704" s="3">
        <v>59762688.060000002</v>
      </c>
    </row>
    <row r="705" spans="1:56" x14ac:dyDescent="0.3">
      <c r="A705" s="1" t="s">
        <v>98</v>
      </c>
      <c r="B705" s="1" t="s">
        <v>76</v>
      </c>
      <c r="C705" s="1" t="s">
        <v>110</v>
      </c>
      <c r="D705" s="4">
        <v>679531</v>
      </c>
      <c r="E705" s="3">
        <v>20949527994.619999</v>
      </c>
      <c r="F705" s="3">
        <v>19614724930.459999</v>
      </c>
      <c r="G705" s="3">
        <v>273915773.80000001</v>
      </c>
      <c r="H705" s="3">
        <v>528948839.73000002</v>
      </c>
      <c r="I705" s="3">
        <v>9342974.3300000001</v>
      </c>
      <c r="J705" s="3">
        <v>9142706.7599999998</v>
      </c>
      <c r="K705" s="3">
        <v>155258940.22999999</v>
      </c>
      <c r="L705" s="3">
        <v>358193829.31</v>
      </c>
      <c r="M705" s="3">
        <v>1586951379.24</v>
      </c>
      <c r="N705" s="3">
        <v>1869459844.1400001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4189903300.25</v>
      </c>
      <c r="Z705" s="3">
        <v>16759624694.370001</v>
      </c>
      <c r="AA705" s="3">
        <v>152206078.16</v>
      </c>
      <c r="AB705" s="3">
        <v>0</v>
      </c>
      <c r="AC705" s="3">
        <v>152206078.16</v>
      </c>
      <c r="AD705" s="3">
        <v>138317.48000000001</v>
      </c>
      <c r="AE705" s="3">
        <v>152344395.63999999</v>
      </c>
      <c r="AF705" s="3">
        <v>325438407.79000002</v>
      </c>
      <c r="AG705" s="3">
        <v>23165564.739999998</v>
      </c>
      <c r="AH705" s="3">
        <v>196259576.88999999</v>
      </c>
      <c r="AI705" s="3">
        <v>3998661431.9499998</v>
      </c>
      <c r="AJ705" s="3">
        <v>6615057.6799999997</v>
      </c>
      <c r="AK705" s="3">
        <v>41604762731.400002</v>
      </c>
      <c r="AL705" s="3">
        <v>589103833.79999995</v>
      </c>
      <c r="AM705" s="3">
        <v>67231553.590000004</v>
      </c>
      <c r="AN705" s="3">
        <v>604406.80000000005</v>
      </c>
      <c r="AO705" s="3">
        <v>14742254.640000001</v>
      </c>
      <c r="AP705" s="3">
        <v>1808875.98</v>
      </c>
      <c r="AQ705" s="3">
        <v>68416346.319999993</v>
      </c>
      <c r="AR705" s="3">
        <v>218432217.71000001</v>
      </c>
      <c r="AS705" s="3">
        <v>8301974.1500000004</v>
      </c>
      <c r="AT705" s="3">
        <v>1140994.24</v>
      </c>
      <c r="AU705" s="3">
        <v>10524586.4</v>
      </c>
      <c r="AV705" s="3">
        <v>766280</v>
      </c>
      <c r="AW705" s="3">
        <v>2857282.37</v>
      </c>
      <c r="AX705" s="3">
        <v>262462.05</v>
      </c>
      <c r="AY705" s="3">
        <v>67411771.590000004</v>
      </c>
      <c r="AZ705" s="3">
        <v>10567329.029999999</v>
      </c>
      <c r="BA705" s="3">
        <v>1684973.85</v>
      </c>
      <c r="BB705" s="3">
        <v>547072.09</v>
      </c>
      <c r="BC705" s="3">
        <v>28263152.010000002</v>
      </c>
      <c r="BD705" s="3">
        <v>27636616.219999999</v>
      </c>
    </row>
    <row r="706" spans="1:56" x14ac:dyDescent="0.3">
      <c r="A706" s="1" t="s">
        <v>98</v>
      </c>
      <c r="B706" s="1" t="s">
        <v>76</v>
      </c>
      <c r="C706" s="1" t="s">
        <v>116</v>
      </c>
      <c r="D706" s="4">
        <v>30965</v>
      </c>
      <c r="E706" s="3">
        <v>3067979337.8200002</v>
      </c>
      <c r="F706" s="3">
        <v>2518965197.5300002</v>
      </c>
      <c r="G706" s="3">
        <v>115772122.75</v>
      </c>
      <c r="H706" s="3">
        <v>42091592.859999999</v>
      </c>
      <c r="I706" s="3">
        <v>16265937.779999999</v>
      </c>
      <c r="J706" s="3">
        <v>3634758.66</v>
      </c>
      <c r="K706" s="3">
        <v>340836117.33999997</v>
      </c>
      <c r="L706" s="3">
        <v>30413610.899999999</v>
      </c>
      <c r="M706" s="3">
        <v>1019268332.1</v>
      </c>
      <c r="N706" s="3">
        <v>6786137430.4899998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336297464.66000003</v>
      </c>
      <c r="Z706" s="3">
        <v>2731681873.1599998</v>
      </c>
      <c r="AA706" s="3">
        <v>507781355.31999999</v>
      </c>
      <c r="AB706" s="3">
        <v>0</v>
      </c>
      <c r="AC706" s="3">
        <v>507781355.31999999</v>
      </c>
      <c r="AD706" s="3">
        <v>10597396.17</v>
      </c>
      <c r="AE706" s="3">
        <v>518378751.49000001</v>
      </c>
      <c r="AF706" s="3">
        <v>412330550.74000001</v>
      </c>
      <c r="AG706" s="3">
        <v>128083787.41</v>
      </c>
      <c r="AH706" s="3">
        <v>22035586.66</v>
      </c>
      <c r="AI706" s="3">
        <v>3640062909.1999998</v>
      </c>
      <c r="AJ706" s="3">
        <v>461718336.98000002</v>
      </c>
      <c r="AK706" s="3">
        <v>33095242945.93</v>
      </c>
      <c r="AL706" s="3">
        <v>1393232455.4400001</v>
      </c>
      <c r="AM706" s="3">
        <v>19835452.289999999</v>
      </c>
      <c r="AN706" s="3">
        <v>327001.59999999998</v>
      </c>
      <c r="AO706" s="3">
        <v>4080189.57</v>
      </c>
      <c r="AP706" s="3">
        <v>539532.69999999995</v>
      </c>
      <c r="AQ706" s="3">
        <v>15321258.810000001</v>
      </c>
      <c r="AR706" s="3">
        <v>56582879.939999998</v>
      </c>
      <c r="AS706" s="3">
        <v>4303398.38</v>
      </c>
      <c r="AT706" s="3">
        <v>648830.5</v>
      </c>
      <c r="AU706" s="3">
        <v>9632390.2899999991</v>
      </c>
      <c r="AV706" s="3">
        <v>562564.43000000005</v>
      </c>
      <c r="AW706" s="3">
        <v>33546976.059999999</v>
      </c>
      <c r="AX706" s="3">
        <v>373918.82</v>
      </c>
      <c r="AY706" s="3">
        <v>28580511.870000001</v>
      </c>
      <c r="AZ706" s="3">
        <v>11508537.560000001</v>
      </c>
      <c r="BA706" s="3">
        <v>4610785.6900000004</v>
      </c>
      <c r="BB706" s="3">
        <v>2847228.88</v>
      </c>
      <c r="BC706" s="3">
        <v>24461448.699999999</v>
      </c>
      <c r="BD706" s="3">
        <v>80405557.480000004</v>
      </c>
    </row>
    <row r="707" spans="1:56" x14ac:dyDescent="0.3">
      <c r="A707" s="1" t="s">
        <v>98</v>
      </c>
      <c r="B707" s="1" t="s">
        <v>76</v>
      </c>
      <c r="C707" s="1" t="s">
        <v>122</v>
      </c>
      <c r="D707" s="4">
        <v>550</v>
      </c>
      <c r="E707" s="3">
        <v>191714639.68000001</v>
      </c>
      <c r="F707" s="3">
        <v>77641924.75</v>
      </c>
      <c r="G707" s="3">
        <v>5227015.74</v>
      </c>
      <c r="H707" s="3">
        <v>332322.53999999998</v>
      </c>
      <c r="I707" s="3">
        <v>9702973.0600000005</v>
      </c>
      <c r="J707" s="3">
        <v>3745.29</v>
      </c>
      <c r="K707" s="3">
        <v>92116869.129999995</v>
      </c>
      <c r="L707" s="3">
        <v>6689789.1699999999</v>
      </c>
      <c r="M707" s="3">
        <v>254175066.65000001</v>
      </c>
      <c r="N707" s="3">
        <v>1747909710.6600001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6329170</v>
      </c>
      <c r="Z707" s="3">
        <v>185385469.68000001</v>
      </c>
      <c r="AA707" s="3">
        <v>46539722.149999999</v>
      </c>
      <c r="AB707" s="3">
        <v>0</v>
      </c>
      <c r="AC707" s="3">
        <v>46539722.149999999</v>
      </c>
      <c r="AD707" s="3">
        <v>311799.17</v>
      </c>
      <c r="AE707" s="3">
        <v>46851521.32</v>
      </c>
      <c r="AF707" s="3">
        <v>18171344.550000001</v>
      </c>
      <c r="AG707" s="3">
        <v>29674236.469999999</v>
      </c>
      <c r="AH707" s="3">
        <v>994059.7</v>
      </c>
      <c r="AI707" s="3">
        <v>1249634781.5699999</v>
      </c>
      <c r="AJ707" s="3">
        <v>272598185</v>
      </c>
      <c r="AK707" s="3">
        <v>7801813922.5100002</v>
      </c>
      <c r="AL707" s="3">
        <v>186176533.55000001</v>
      </c>
      <c r="AM707" s="3">
        <v>1011150.53</v>
      </c>
      <c r="AN707" s="3">
        <v>10400</v>
      </c>
      <c r="AO707" s="3">
        <v>148113.13</v>
      </c>
      <c r="AP707" s="3">
        <v>4970</v>
      </c>
      <c r="AQ707" s="3">
        <v>1070228.26</v>
      </c>
      <c r="AR707" s="3">
        <v>1181294.33</v>
      </c>
      <c r="AS707" s="3">
        <v>18131.400000000001</v>
      </c>
      <c r="AT707" s="3">
        <v>43200</v>
      </c>
      <c r="AU707" s="3">
        <v>1739189.64</v>
      </c>
      <c r="AV707" s="3">
        <v>8588.74</v>
      </c>
      <c r="AW707" s="3">
        <v>1728779.37</v>
      </c>
      <c r="AX707" s="3">
        <v>0</v>
      </c>
      <c r="AY707" s="3">
        <v>2037747.08</v>
      </c>
      <c r="AZ707" s="3">
        <v>535158.38</v>
      </c>
      <c r="BA707" s="3">
        <v>346750.02</v>
      </c>
      <c r="BB707" s="3">
        <v>637216</v>
      </c>
      <c r="BC707" s="3">
        <v>6896889.0199999996</v>
      </c>
      <c r="BD707" s="3">
        <v>37571628.780000001</v>
      </c>
    </row>
    <row r="708" spans="1:56" x14ac:dyDescent="0.3">
      <c r="A708" s="1" t="s">
        <v>98</v>
      </c>
      <c r="B708" s="1" t="s">
        <v>76</v>
      </c>
      <c r="C708" s="1" t="s">
        <v>109</v>
      </c>
      <c r="D708" s="4">
        <v>691761</v>
      </c>
      <c r="E708" s="3">
        <v>30067982664.580002</v>
      </c>
      <c r="F708" s="3">
        <v>28536878280.169998</v>
      </c>
      <c r="G708" s="3">
        <v>427406502.88999999</v>
      </c>
      <c r="H708" s="3">
        <v>457647791.08999997</v>
      </c>
      <c r="I708" s="3">
        <v>15506320.720000001</v>
      </c>
      <c r="J708" s="3">
        <v>19920351.350000001</v>
      </c>
      <c r="K708" s="3">
        <v>314547320.55000001</v>
      </c>
      <c r="L708" s="3">
        <v>296076097.81</v>
      </c>
      <c r="M708" s="3">
        <v>2673209282.5799999</v>
      </c>
      <c r="N708" s="3">
        <v>5952116814.6800003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6013610816.9499998</v>
      </c>
      <c r="Z708" s="3">
        <v>24054506981.82</v>
      </c>
      <c r="AA708" s="3">
        <v>945044298.80999994</v>
      </c>
      <c r="AB708" s="3">
        <v>0</v>
      </c>
      <c r="AC708" s="3">
        <v>945044298.80999994</v>
      </c>
      <c r="AD708" s="3">
        <v>747160.51</v>
      </c>
      <c r="AE708" s="3">
        <v>945791459.32000005</v>
      </c>
      <c r="AF708" s="3">
        <v>1203443261.03</v>
      </c>
      <c r="AG708" s="3">
        <v>163301007.13</v>
      </c>
      <c r="AH708" s="3">
        <v>420952808.83999997</v>
      </c>
      <c r="AI708" s="3">
        <v>6756352313.8199997</v>
      </c>
      <c r="AJ708" s="3">
        <v>41245204.810000002</v>
      </c>
      <c r="AK708" s="3">
        <v>80939718883.940002</v>
      </c>
      <c r="AL708" s="3">
        <v>1474673766.8</v>
      </c>
      <c r="AM708" s="3">
        <v>135733496.5</v>
      </c>
      <c r="AN708" s="3">
        <v>1948993.31</v>
      </c>
      <c r="AO708" s="3">
        <v>38653158.07</v>
      </c>
      <c r="AP708" s="3">
        <v>4705243.34</v>
      </c>
      <c r="AQ708" s="3">
        <v>134874508.19</v>
      </c>
      <c r="AR708" s="3">
        <v>433559212.16000003</v>
      </c>
      <c r="AS708" s="3">
        <v>14716334.640000001</v>
      </c>
      <c r="AT708" s="3">
        <v>2106051.15</v>
      </c>
      <c r="AU708" s="3">
        <v>27165906.050000001</v>
      </c>
      <c r="AV708" s="3">
        <v>1152128.3899999999</v>
      </c>
      <c r="AW708" s="3">
        <v>9726869.9299999997</v>
      </c>
      <c r="AX708" s="3">
        <v>1062723.8</v>
      </c>
      <c r="AY708" s="3">
        <v>123280610.67</v>
      </c>
      <c r="AZ708" s="3">
        <v>22363299.399999999</v>
      </c>
      <c r="BA708" s="3">
        <v>3582341.58</v>
      </c>
      <c r="BB708" s="3">
        <v>2321246.17</v>
      </c>
      <c r="BC708" s="3">
        <v>82833677.620000005</v>
      </c>
      <c r="BD708" s="3">
        <v>52677331.899999999</v>
      </c>
    </row>
    <row r="709" spans="1:56" x14ac:dyDescent="0.3">
      <c r="A709" s="1" t="s">
        <v>98</v>
      </c>
      <c r="B709" s="1" t="s">
        <v>76</v>
      </c>
      <c r="C709" s="1" t="s">
        <v>121</v>
      </c>
      <c r="D709" s="4">
        <v>12539</v>
      </c>
      <c r="E709" s="3">
        <v>1378701762.45</v>
      </c>
      <c r="F709" s="3">
        <v>1064868100.9400001</v>
      </c>
      <c r="G709" s="3">
        <v>61178140.18</v>
      </c>
      <c r="H709" s="3">
        <v>23137128.510000002</v>
      </c>
      <c r="I709" s="3">
        <v>8962723.3000000007</v>
      </c>
      <c r="J709" s="3">
        <v>3005357.34</v>
      </c>
      <c r="K709" s="3">
        <v>208984655.06</v>
      </c>
      <c r="L709" s="3">
        <v>8565657.1199999992</v>
      </c>
      <c r="M709" s="3">
        <v>598682060.92999995</v>
      </c>
      <c r="N709" s="3">
        <v>4289173102.5799999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136813814.91</v>
      </c>
      <c r="Z709" s="3">
        <v>1241887947.54</v>
      </c>
      <c r="AA709" s="3">
        <v>243024132.06999999</v>
      </c>
      <c r="AB709" s="3">
        <v>0</v>
      </c>
      <c r="AC709" s="3">
        <v>243024132.06999999</v>
      </c>
      <c r="AD709" s="3">
        <v>10376066.59</v>
      </c>
      <c r="AE709" s="3">
        <v>253400198.66</v>
      </c>
      <c r="AF709" s="3">
        <v>187233232.31</v>
      </c>
      <c r="AG709" s="3">
        <v>76831447.340000004</v>
      </c>
      <c r="AH709" s="3">
        <v>10664480.99</v>
      </c>
      <c r="AI709" s="3">
        <v>1373809779.8499999</v>
      </c>
      <c r="AJ709" s="3">
        <v>338978098.98000002</v>
      </c>
      <c r="AK709" s="3">
        <v>18764149085.23</v>
      </c>
      <c r="AL709" s="3">
        <v>853725923.84000003</v>
      </c>
      <c r="AM709" s="3">
        <v>9884045.6199999992</v>
      </c>
      <c r="AN709" s="3">
        <v>160328.74</v>
      </c>
      <c r="AO709" s="3">
        <v>1876725.15</v>
      </c>
      <c r="AP709" s="3">
        <v>235950</v>
      </c>
      <c r="AQ709" s="3">
        <v>7325248.3899999997</v>
      </c>
      <c r="AR709" s="3">
        <v>24397563.449999999</v>
      </c>
      <c r="AS709" s="3">
        <v>2289291.19</v>
      </c>
      <c r="AT709" s="3">
        <v>308083.96000000002</v>
      </c>
      <c r="AU709" s="3">
        <v>3395523.13</v>
      </c>
      <c r="AV709" s="3">
        <v>203388.02</v>
      </c>
      <c r="AW709" s="3">
        <v>24725610.59</v>
      </c>
      <c r="AX709" s="3">
        <v>157077.93</v>
      </c>
      <c r="AY709" s="3">
        <v>13153564.34</v>
      </c>
      <c r="AZ709" s="3">
        <v>5791794.04</v>
      </c>
      <c r="BA709" s="3">
        <v>2992385.32</v>
      </c>
      <c r="BB709" s="3">
        <v>6733930.29</v>
      </c>
      <c r="BC709" s="3">
        <v>18231294.210000001</v>
      </c>
      <c r="BD709" s="3">
        <v>59525000.130000003</v>
      </c>
    </row>
    <row r="710" spans="1:56" x14ac:dyDescent="0.3">
      <c r="A710" s="1" t="s">
        <v>98</v>
      </c>
      <c r="B710" s="1" t="s">
        <v>76</v>
      </c>
      <c r="C710" s="1" t="s">
        <v>120</v>
      </c>
      <c r="D710" s="4">
        <v>10051</v>
      </c>
      <c r="E710" s="3">
        <v>1219619644.8900001</v>
      </c>
      <c r="F710" s="3">
        <v>875272911.09000003</v>
      </c>
      <c r="G710" s="3">
        <v>60846490.630000003</v>
      </c>
      <c r="H710" s="3">
        <v>15282451.43</v>
      </c>
      <c r="I710" s="3">
        <v>20700532.260000002</v>
      </c>
      <c r="J710" s="3">
        <v>916011.25</v>
      </c>
      <c r="K710" s="3">
        <v>234292816.09</v>
      </c>
      <c r="L710" s="3">
        <v>12308432.140000001</v>
      </c>
      <c r="M710" s="3">
        <v>658124448.88999999</v>
      </c>
      <c r="N710" s="3">
        <v>5175668083.6899996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110011434.47</v>
      </c>
      <c r="Z710" s="3">
        <v>1109608210.4200001</v>
      </c>
      <c r="AA710" s="3">
        <v>225982872.80000001</v>
      </c>
      <c r="AB710" s="3">
        <v>0</v>
      </c>
      <c r="AC710" s="3">
        <v>225982872.80000001</v>
      </c>
      <c r="AD710" s="3">
        <v>10056745.9</v>
      </c>
      <c r="AE710" s="3">
        <v>236039618.69999999</v>
      </c>
      <c r="AF710" s="3">
        <v>157777052.19999999</v>
      </c>
      <c r="AG710" s="3">
        <v>86422527.670000002</v>
      </c>
      <c r="AH710" s="3">
        <v>8159961.1699999999</v>
      </c>
      <c r="AI710" s="3">
        <v>1554030574.25</v>
      </c>
      <c r="AJ710" s="3">
        <v>509802254.06</v>
      </c>
      <c r="AK710" s="3">
        <v>22508125804.049999</v>
      </c>
      <c r="AL710" s="3">
        <v>791534961.13</v>
      </c>
      <c r="AM710" s="3">
        <v>9709759.1099999994</v>
      </c>
      <c r="AN710" s="3">
        <v>123703</v>
      </c>
      <c r="AO710" s="3">
        <v>1525867.93</v>
      </c>
      <c r="AP710" s="3">
        <v>235867</v>
      </c>
      <c r="AQ710" s="3">
        <v>6475972.0999999996</v>
      </c>
      <c r="AR710" s="3">
        <v>19006380.75</v>
      </c>
      <c r="AS710" s="3">
        <v>2073635.07</v>
      </c>
      <c r="AT710" s="3">
        <v>306264.27</v>
      </c>
      <c r="AU710" s="3">
        <v>2904553.04</v>
      </c>
      <c r="AV710" s="3">
        <v>73037.39</v>
      </c>
      <c r="AW710" s="3">
        <v>25435619.98</v>
      </c>
      <c r="AX710" s="3">
        <v>162521</v>
      </c>
      <c r="AY710" s="3">
        <v>11491822.039999999</v>
      </c>
      <c r="AZ710" s="3">
        <v>6111375.6100000003</v>
      </c>
      <c r="BA710" s="3">
        <v>3585481.71</v>
      </c>
      <c r="BB710" s="3">
        <v>990429.36</v>
      </c>
      <c r="BC710" s="3">
        <v>26166031.969999999</v>
      </c>
      <c r="BD710" s="3">
        <v>76789931.760000005</v>
      </c>
    </row>
    <row r="711" spans="1:56" x14ac:dyDescent="0.3">
      <c r="A711" s="1" t="s">
        <v>98</v>
      </c>
      <c r="B711" s="1" t="s">
        <v>76</v>
      </c>
      <c r="C711" s="1" t="s">
        <v>113</v>
      </c>
      <c r="D711" s="4">
        <v>301908</v>
      </c>
      <c r="E711" s="3">
        <v>19005980785.529999</v>
      </c>
      <c r="F711" s="3">
        <v>18142368496.900002</v>
      </c>
      <c r="G711" s="3">
        <v>262692253.12</v>
      </c>
      <c r="H711" s="3">
        <v>188830377.05000001</v>
      </c>
      <c r="I711" s="3">
        <v>12099772.789999999</v>
      </c>
      <c r="J711" s="3">
        <v>13062281.76</v>
      </c>
      <c r="K711" s="3">
        <v>275430706.25</v>
      </c>
      <c r="L711" s="3">
        <v>111496897.66</v>
      </c>
      <c r="M711" s="3">
        <v>1947633311.4100001</v>
      </c>
      <c r="N711" s="3">
        <v>4804749063.6300001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3763137164.3400002</v>
      </c>
      <c r="Z711" s="3">
        <v>15242843621.190001</v>
      </c>
      <c r="AA711" s="3">
        <v>1376956764.28</v>
      </c>
      <c r="AB711" s="3">
        <v>0</v>
      </c>
      <c r="AC711" s="3">
        <v>1376956764.28</v>
      </c>
      <c r="AD711" s="3">
        <v>1046720.48</v>
      </c>
      <c r="AE711" s="3">
        <v>1378003484.76</v>
      </c>
      <c r="AF711" s="3">
        <v>1404790492.8099999</v>
      </c>
      <c r="AG711" s="3">
        <v>251666187.63999999</v>
      </c>
      <c r="AH711" s="3">
        <v>278453195.69</v>
      </c>
      <c r="AI711" s="3">
        <v>5253900360.4399996</v>
      </c>
      <c r="AJ711" s="3">
        <v>70947384.099999994</v>
      </c>
      <c r="AK711" s="3">
        <v>52235844805.900002</v>
      </c>
      <c r="AL711" s="3">
        <v>1402398569.4400001</v>
      </c>
      <c r="AM711" s="3">
        <v>115838317.59999999</v>
      </c>
      <c r="AN711" s="3">
        <v>2019798.23</v>
      </c>
      <c r="AO711" s="3">
        <v>31986378.84</v>
      </c>
      <c r="AP711" s="3">
        <v>4394896.5199999996</v>
      </c>
      <c r="AQ711" s="3">
        <v>101372600.52</v>
      </c>
      <c r="AR711" s="3">
        <v>332196021.82999998</v>
      </c>
      <c r="AS711" s="3">
        <v>7683044.5499999998</v>
      </c>
      <c r="AT711" s="3">
        <v>1450645.15</v>
      </c>
      <c r="AU711" s="3">
        <v>24357414.23</v>
      </c>
      <c r="AV711" s="3">
        <v>1533959.35</v>
      </c>
      <c r="AW711" s="3">
        <v>11948063.85</v>
      </c>
      <c r="AX711" s="3">
        <v>600641.44999999995</v>
      </c>
      <c r="AY711" s="3">
        <v>103045393.56999999</v>
      </c>
      <c r="AZ711" s="3">
        <v>20016767.870000001</v>
      </c>
      <c r="BA711" s="3">
        <v>3299286.55</v>
      </c>
      <c r="BB711" s="3">
        <v>2057380.41</v>
      </c>
      <c r="BC711" s="3">
        <v>51570070.210000001</v>
      </c>
      <c r="BD711" s="3">
        <v>60722896.710000001</v>
      </c>
    </row>
    <row r="712" spans="1:56" x14ac:dyDescent="0.3">
      <c r="A712" s="1" t="s">
        <v>98</v>
      </c>
      <c r="B712" s="1" t="s">
        <v>76</v>
      </c>
      <c r="C712" s="1" t="s">
        <v>119</v>
      </c>
      <c r="D712" s="4">
        <v>4239</v>
      </c>
      <c r="E712" s="3">
        <v>583478560.51999998</v>
      </c>
      <c r="F712" s="3">
        <v>366362774.86000001</v>
      </c>
      <c r="G712" s="3">
        <v>28363468.989999998</v>
      </c>
      <c r="H712" s="3">
        <v>9828860.0199999996</v>
      </c>
      <c r="I712" s="3">
        <v>15281743.619999999</v>
      </c>
      <c r="J712" s="3">
        <v>1044820.5</v>
      </c>
      <c r="K712" s="3">
        <v>156264657.15000001</v>
      </c>
      <c r="L712" s="3">
        <v>6332235.3799999999</v>
      </c>
      <c r="M712" s="3">
        <v>401199219.16000003</v>
      </c>
      <c r="N712" s="3">
        <v>3253067261.3200002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45872594.119999997</v>
      </c>
      <c r="Z712" s="3">
        <v>537605966.39999998</v>
      </c>
      <c r="AA712" s="3">
        <v>114824065.86</v>
      </c>
      <c r="AB712" s="3">
        <v>0</v>
      </c>
      <c r="AC712" s="3">
        <v>114824065.86</v>
      </c>
      <c r="AD712" s="3">
        <v>6792858.0899999999</v>
      </c>
      <c r="AE712" s="3">
        <v>121616923.95</v>
      </c>
      <c r="AF712" s="3">
        <v>71030198.459999993</v>
      </c>
      <c r="AG712" s="3">
        <v>54484143.899999999</v>
      </c>
      <c r="AH712" s="3">
        <v>3897418.41</v>
      </c>
      <c r="AI712" s="3">
        <v>1028380124.89</v>
      </c>
      <c r="AJ712" s="3">
        <v>356894597.85000002</v>
      </c>
      <c r="AK712" s="3">
        <v>13579732081.9</v>
      </c>
      <c r="AL712" s="3">
        <v>507357322.67000002</v>
      </c>
      <c r="AM712" s="3">
        <v>4856932.59</v>
      </c>
      <c r="AN712" s="3">
        <v>84554</v>
      </c>
      <c r="AO712" s="3">
        <v>613611.38</v>
      </c>
      <c r="AP712" s="3">
        <v>86825</v>
      </c>
      <c r="AQ712" s="3">
        <v>3313071.91</v>
      </c>
      <c r="AR712" s="3">
        <v>7957923.9199999999</v>
      </c>
      <c r="AS712" s="3">
        <v>299508.40000000002</v>
      </c>
      <c r="AT712" s="3">
        <v>0</v>
      </c>
      <c r="AU712" s="3">
        <v>2939590.47</v>
      </c>
      <c r="AV712" s="3">
        <v>51074.67</v>
      </c>
      <c r="AW712" s="3">
        <v>15599939.380000001</v>
      </c>
      <c r="AX712" s="3">
        <v>29392.71</v>
      </c>
      <c r="AY712" s="3">
        <v>5301409.18</v>
      </c>
      <c r="AZ712" s="3">
        <v>3556719.55</v>
      </c>
      <c r="BA712" s="3">
        <v>1985342.39</v>
      </c>
      <c r="BB712" s="3">
        <v>1113064.44</v>
      </c>
      <c r="BC712" s="3">
        <v>15638558.6</v>
      </c>
      <c r="BD712" s="3">
        <v>60729041.549999997</v>
      </c>
    </row>
    <row r="713" spans="1:56" x14ac:dyDescent="0.3">
      <c r="A713" s="1" t="s">
        <v>98</v>
      </c>
      <c r="B713" s="1" t="s">
        <v>76</v>
      </c>
      <c r="C713" s="1" t="s">
        <v>112</v>
      </c>
      <c r="D713" s="4">
        <v>183568</v>
      </c>
      <c r="E713" s="3">
        <v>14668814929.91</v>
      </c>
      <c r="F713" s="3">
        <v>13831724976</v>
      </c>
      <c r="G713" s="3">
        <v>241083473.27000001</v>
      </c>
      <c r="H713" s="3">
        <v>122004236.7</v>
      </c>
      <c r="I713" s="3">
        <v>14028859.41</v>
      </c>
      <c r="J713" s="3">
        <v>9621390.6999999993</v>
      </c>
      <c r="K713" s="3">
        <v>380102916.82999998</v>
      </c>
      <c r="L713" s="3">
        <v>70249077</v>
      </c>
      <c r="M713" s="3">
        <v>1700808756.4200001</v>
      </c>
      <c r="N713" s="3">
        <v>5667915340.4899998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2506753877.23</v>
      </c>
      <c r="Z713" s="3">
        <v>12162061052.68</v>
      </c>
      <c r="AA713" s="3">
        <v>1649177649.95</v>
      </c>
      <c r="AB713" s="3">
        <v>0</v>
      </c>
      <c r="AC713" s="3">
        <v>1649177649.95</v>
      </c>
      <c r="AD713" s="3">
        <v>2358753.73</v>
      </c>
      <c r="AE713" s="3">
        <v>1651536403.6800001</v>
      </c>
      <c r="AF713" s="3">
        <v>1505058808.8299999</v>
      </c>
      <c r="AG713" s="3">
        <v>304202987.13</v>
      </c>
      <c r="AH713" s="3">
        <v>157725392.28</v>
      </c>
      <c r="AI713" s="3">
        <v>4996847482.9799995</v>
      </c>
      <c r="AJ713" s="3">
        <v>138137751.21000001</v>
      </c>
      <c r="AK713" s="3">
        <v>50866719288.879997</v>
      </c>
      <c r="AL713" s="3">
        <v>1726632374.1300001</v>
      </c>
      <c r="AM713" s="3">
        <v>75473087.379999995</v>
      </c>
      <c r="AN713" s="3">
        <v>1974091.45</v>
      </c>
      <c r="AO713" s="3">
        <v>24766069.940000001</v>
      </c>
      <c r="AP713" s="3">
        <v>3400886.74</v>
      </c>
      <c r="AQ713" s="3">
        <v>75375527.75</v>
      </c>
      <c r="AR713" s="3">
        <v>277828665.56</v>
      </c>
      <c r="AS713" s="3">
        <v>7893039.9500000002</v>
      </c>
      <c r="AT713" s="3">
        <v>610312.43000000005</v>
      </c>
      <c r="AU713" s="3">
        <v>29052412.32</v>
      </c>
      <c r="AV713" s="3">
        <v>1738276.64</v>
      </c>
      <c r="AW713" s="3">
        <v>16008339.32</v>
      </c>
      <c r="AX713" s="3">
        <v>640073.65</v>
      </c>
      <c r="AY713" s="3">
        <v>103024518.63</v>
      </c>
      <c r="AZ713" s="3">
        <v>21364988.260000002</v>
      </c>
      <c r="BA713" s="3">
        <v>4189362.89</v>
      </c>
      <c r="BB713" s="3">
        <v>5601705.7599999998</v>
      </c>
      <c r="BC713" s="3">
        <v>53591735.170000002</v>
      </c>
      <c r="BD713" s="3">
        <v>56910649.740000002</v>
      </c>
    </row>
    <row r="714" spans="1:56" x14ac:dyDescent="0.3">
      <c r="A714" s="1" t="s">
        <v>98</v>
      </c>
      <c r="B714" s="1" t="s">
        <v>76</v>
      </c>
      <c r="C714" s="1" t="s">
        <v>118</v>
      </c>
      <c r="D714" s="4">
        <v>5034</v>
      </c>
      <c r="E714" s="3">
        <v>875411846.54999995</v>
      </c>
      <c r="F714" s="3">
        <v>476902337.92000002</v>
      </c>
      <c r="G714" s="3">
        <v>40740255.43</v>
      </c>
      <c r="H714" s="3">
        <v>6242108.2000000002</v>
      </c>
      <c r="I714" s="3">
        <v>30105623.809999999</v>
      </c>
      <c r="J714" s="3">
        <v>1757796.62</v>
      </c>
      <c r="K714" s="3">
        <v>310796347.88</v>
      </c>
      <c r="L714" s="3">
        <v>8867376.6899999995</v>
      </c>
      <c r="M714" s="3">
        <v>793290139.40999997</v>
      </c>
      <c r="N714" s="3">
        <v>6307373918.1000004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55151128.789999999</v>
      </c>
      <c r="Z714" s="3">
        <v>820260717.75999999</v>
      </c>
      <c r="AA714" s="3">
        <v>186148119.83000001</v>
      </c>
      <c r="AB714" s="3">
        <v>0</v>
      </c>
      <c r="AC714" s="3">
        <v>186148119.83000001</v>
      </c>
      <c r="AD714" s="3">
        <v>5977146.9299999997</v>
      </c>
      <c r="AE714" s="3">
        <v>192125266.75999999</v>
      </c>
      <c r="AF714" s="3">
        <v>98481105.329999998</v>
      </c>
      <c r="AG714" s="3">
        <v>98555180.640000001</v>
      </c>
      <c r="AH714" s="3">
        <v>4910973.2300000004</v>
      </c>
      <c r="AI714" s="3">
        <v>1925770044.1099999</v>
      </c>
      <c r="AJ714" s="3">
        <v>781800405.19000006</v>
      </c>
      <c r="AK714" s="3">
        <v>26546415275.799999</v>
      </c>
      <c r="AL714" s="3">
        <v>945538484.83000004</v>
      </c>
      <c r="AM714" s="3">
        <v>6970741.8499999996</v>
      </c>
      <c r="AN714" s="3">
        <v>52409</v>
      </c>
      <c r="AO714" s="3">
        <v>1722064.19</v>
      </c>
      <c r="AP714" s="3">
        <v>132696.4</v>
      </c>
      <c r="AQ714" s="3">
        <v>5763697.71</v>
      </c>
      <c r="AR714" s="3">
        <v>9199243.9000000004</v>
      </c>
      <c r="AS714" s="3">
        <v>900871.87</v>
      </c>
      <c r="AT714" s="3">
        <v>225587.16</v>
      </c>
      <c r="AU714" s="3">
        <v>1511285.72</v>
      </c>
      <c r="AV714" s="3">
        <v>85093.23</v>
      </c>
      <c r="AW714" s="3">
        <v>19686214.550000001</v>
      </c>
      <c r="AX714" s="3">
        <v>36380</v>
      </c>
      <c r="AY714" s="3">
        <v>8383772.1200000001</v>
      </c>
      <c r="AZ714" s="3">
        <v>4204306.6500000004</v>
      </c>
      <c r="BA714" s="3">
        <v>3974251.77</v>
      </c>
      <c r="BB714" s="3">
        <v>4339084.28</v>
      </c>
      <c r="BC714" s="3">
        <v>24374124.530000001</v>
      </c>
      <c r="BD714" s="3">
        <v>161619278.81</v>
      </c>
    </row>
    <row r="715" spans="1:56" x14ac:dyDescent="0.3">
      <c r="A715" s="1" t="s">
        <v>98</v>
      </c>
      <c r="B715" s="1" t="s">
        <v>76</v>
      </c>
      <c r="C715" s="1" t="s">
        <v>117</v>
      </c>
      <c r="D715" s="4">
        <v>1028</v>
      </c>
      <c r="E715" s="3">
        <v>592748221.71000004</v>
      </c>
      <c r="F715" s="3">
        <v>245851324.03999999</v>
      </c>
      <c r="G715" s="3">
        <v>11654089.210000001</v>
      </c>
      <c r="H715" s="3">
        <v>194997.27</v>
      </c>
      <c r="I715" s="3">
        <v>28778164.52</v>
      </c>
      <c r="J715" s="3">
        <v>93005.31</v>
      </c>
      <c r="K715" s="3">
        <v>292929708.58999997</v>
      </c>
      <c r="L715" s="3">
        <v>13246932.77</v>
      </c>
      <c r="M715" s="3">
        <v>2484330608.9299998</v>
      </c>
      <c r="N715" s="3">
        <v>10351784785.940001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12395668.92</v>
      </c>
      <c r="Z715" s="3">
        <v>580352552.78999996</v>
      </c>
      <c r="AA715" s="3">
        <v>150995829</v>
      </c>
      <c r="AB715" s="3">
        <v>0</v>
      </c>
      <c r="AC715" s="3">
        <v>150995829</v>
      </c>
      <c r="AD715" s="3">
        <v>94263.88</v>
      </c>
      <c r="AE715" s="3">
        <v>151090092.88</v>
      </c>
      <c r="AF715" s="3">
        <v>44117065.240000002</v>
      </c>
      <c r="AG715" s="3">
        <v>107506010.77</v>
      </c>
      <c r="AH715" s="3">
        <v>532983.13</v>
      </c>
      <c r="AI715" s="3">
        <v>1787028473.3699999</v>
      </c>
      <c r="AJ715" s="3">
        <v>806160823.64999998</v>
      </c>
      <c r="AK715" s="3">
        <v>41365289629</v>
      </c>
      <c r="AL715" s="3">
        <v>1027155513.14</v>
      </c>
      <c r="AM715" s="3">
        <v>1443628.2</v>
      </c>
      <c r="AN715" s="3">
        <v>32133</v>
      </c>
      <c r="AO715" s="3">
        <v>279074.03000000003</v>
      </c>
      <c r="AP715" s="3">
        <v>12150</v>
      </c>
      <c r="AQ715" s="3">
        <v>2373990.4900000002</v>
      </c>
      <c r="AR715" s="3">
        <v>1891936.08</v>
      </c>
      <c r="AS715" s="3">
        <v>715999</v>
      </c>
      <c r="AT715" s="3">
        <v>14544</v>
      </c>
      <c r="AU715" s="3">
        <v>786508.82</v>
      </c>
      <c r="AV715" s="3">
        <v>345.6</v>
      </c>
      <c r="AW715" s="3">
        <v>4435775.18</v>
      </c>
      <c r="AX715" s="3">
        <v>35000</v>
      </c>
      <c r="AY715" s="3">
        <v>4418498.74</v>
      </c>
      <c r="AZ715" s="3">
        <v>1349157.04</v>
      </c>
      <c r="BA715" s="3">
        <v>3148374.51</v>
      </c>
      <c r="BB715" s="3">
        <v>975893.19</v>
      </c>
      <c r="BC715" s="3">
        <v>59446010.439999998</v>
      </c>
      <c r="BD715" s="3">
        <v>473860633.26999998</v>
      </c>
    </row>
    <row r="716" spans="1:56" x14ac:dyDescent="0.3">
      <c r="A716" s="1" t="s">
        <v>98</v>
      </c>
      <c r="B716" s="1" t="s">
        <v>77</v>
      </c>
      <c r="C716" s="1" t="s">
        <v>125</v>
      </c>
      <c r="D716" s="4">
        <v>55901</v>
      </c>
      <c r="E716" s="3">
        <v>28613719.32</v>
      </c>
      <c r="F716" s="3">
        <v>23563336.59</v>
      </c>
      <c r="G716" s="3">
        <v>1085728.8</v>
      </c>
      <c r="H716" s="3">
        <v>1675698.67</v>
      </c>
      <c r="I716" s="3">
        <v>65608.179999999993</v>
      </c>
      <c r="J716" s="3">
        <v>19564.68</v>
      </c>
      <c r="K716" s="3">
        <v>1346528.09</v>
      </c>
      <c r="L716" s="3">
        <v>857254.31</v>
      </c>
      <c r="M716" s="3">
        <v>10194158.23</v>
      </c>
      <c r="N716" s="3">
        <v>14190100.49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5722711.3499999996</v>
      </c>
      <c r="Z716" s="3">
        <v>22891007.969999999</v>
      </c>
      <c r="AA716" s="3">
        <v>0</v>
      </c>
      <c r="AB716" s="3">
        <v>0</v>
      </c>
      <c r="AC716" s="3">
        <v>0</v>
      </c>
      <c r="AD716" s="3">
        <v>910.6</v>
      </c>
      <c r="AE716" s="3">
        <v>910.6</v>
      </c>
      <c r="AF716" s="3">
        <v>14586469.02</v>
      </c>
      <c r="AG716" s="3">
        <v>0</v>
      </c>
      <c r="AH716" s="3">
        <v>14585558.42</v>
      </c>
      <c r="AI716" s="3">
        <v>1490228002.0799999</v>
      </c>
      <c r="AJ716" s="3">
        <v>18600.009999999998</v>
      </c>
      <c r="AK716" s="3">
        <v>157592694211.76999</v>
      </c>
      <c r="AL716" s="3">
        <v>131810519.42</v>
      </c>
      <c r="AM716" s="3">
        <v>7305187.8300000001</v>
      </c>
      <c r="AN716" s="3">
        <v>31905</v>
      </c>
      <c r="AO716" s="3">
        <v>799941.95</v>
      </c>
      <c r="AP716" s="3">
        <v>157129.91</v>
      </c>
      <c r="AQ716" s="3">
        <v>5600037.5800000001</v>
      </c>
      <c r="AR716" s="3">
        <v>17342917.59</v>
      </c>
      <c r="AS716" s="3">
        <v>1381041.02</v>
      </c>
      <c r="AT716" s="3">
        <v>220891.85</v>
      </c>
      <c r="AU716" s="3">
        <v>824222.91</v>
      </c>
      <c r="AV716" s="3">
        <v>20564.43</v>
      </c>
      <c r="AW716" s="3">
        <v>762574.47</v>
      </c>
      <c r="AX716" s="3">
        <v>25330.01</v>
      </c>
      <c r="AY716" s="3">
        <v>7431727.3899999997</v>
      </c>
      <c r="AZ716" s="3">
        <v>268419.13</v>
      </c>
      <c r="BA716" s="3">
        <v>228722.84</v>
      </c>
      <c r="BB716" s="3">
        <v>3656480.55</v>
      </c>
      <c r="BC716" s="3">
        <v>14081903.32</v>
      </c>
      <c r="BD716" s="3">
        <v>44531415.880000003</v>
      </c>
    </row>
    <row r="717" spans="1:56" x14ac:dyDescent="0.3">
      <c r="A717" s="1" t="s">
        <v>98</v>
      </c>
      <c r="B717" s="1" t="s">
        <v>77</v>
      </c>
      <c r="C717" s="1" t="s">
        <v>111</v>
      </c>
      <c r="D717" s="4">
        <v>191776</v>
      </c>
      <c r="E717" s="3">
        <v>4057793274.5599999</v>
      </c>
      <c r="F717" s="3">
        <v>2398718101.4499998</v>
      </c>
      <c r="G717" s="3">
        <v>215252107.49000001</v>
      </c>
      <c r="H717" s="3">
        <v>581778532.13</v>
      </c>
      <c r="I717" s="3">
        <v>49886361.060000002</v>
      </c>
      <c r="J717" s="3">
        <v>1540014.25</v>
      </c>
      <c r="K717" s="3">
        <v>74824718.739999995</v>
      </c>
      <c r="L717" s="3">
        <v>735793439.44000006</v>
      </c>
      <c r="M717" s="3">
        <v>152932500.49000001</v>
      </c>
      <c r="N717" s="3">
        <v>409709697.56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811558303.67999995</v>
      </c>
      <c r="Z717" s="3">
        <v>3246234970.8800001</v>
      </c>
      <c r="AA717" s="3">
        <v>81669.87</v>
      </c>
      <c r="AB717" s="3">
        <v>0</v>
      </c>
      <c r="AC717" s="3">
        <v>81669.87</v>
      </c>
      <c r="AD717" s="3">
        <v>2847.5</v>
      </c>
      <c r="AE717" s="3">
        <v>84517.37</v>
      </c>
      <c r="AF717" s="3">
        <v>21219024.280000001</v>
      </c>
      <c r="AG717" s="3">
        <v>52324.67</v>
      </c>
      <c r="AH717" s="3">
        <v>21186831.579999998</v>
      </c>
      <c r="AI717" s="3">
        <v>2919937059.1300001</v>
      </c>
      <c r="AJ717" s="3">
        <v>1492725.27</v>
      </c>
      <c r="AK717" s="3">
        <v>30263106528.830002</v>
      </c>
      <c r="AL717" s="3">
        <v>348454340.02999997</v>
      </c>
      <c r="AM717" s="3">
        <v>24343260.859999999</v>
      </c>
      <c r="AN717" s="3">
        <v>133289.06</v>
      </c>
      <c r="AO717" s="3">
        <v>3016966.96</v>
      </c>
      <c r="AP717" s="3">
        <v>461661.93</v>
      </c>
      <c r="AQ717" s="3">
        <v>19579102.93</v>
      </c>
      <c r="AR717" s="3">
        <v>70018405.140000001</v>
      </c>
      <c r="AS717" s="3">
        <v>4643662.83</v>
      </c>
      <c r="AT717" s="3">
        <v>1000872.15</v>
      </c>
      <c r="AU717" s="3">
        <v>3271613.3</v>
      </c>
      <c r="AV717" s="3">
        <v>84473.69</v>
      </c>
      <c r="AW717" s="3">
        <v>1804897.29</v>
      </c>
      <c r="AX717" s="3">
        <v>76172</v>
      </c>
      <c r="AY717" s="3">
        <v>27346121.489999998</v>
      </c>
      <c r="AZ717" s="3">
        <v>4532636.26</v>
      </c>
      <c r="BA717" s="3">
        <v>824389.84</v>
      </c>
      <c r="BB717" s="3">
        <v>3893417.39</v>
      </c>
      <c r="BC717" s="3">
        <v>11343198.57</v>
      </c>
      <c r="BD717" s="3">
        <v>19117666.02</v>
      </c>
    </row>
    <row r="718" spans="1:56" x14ac:dyDescent="0.3">
      <c r="A718" s="1" t="s">
        <v>98</v>
      </c>
      <c r="B718" s="1" t="s">
        <v>77</v>
      </c>
      <c r="C718" s="1" t="s">
        <v>124</v>
      </c>
      <c r="D718" s="4">
        <v>25457</v>
      </c>
      <c r="E718" s="3">
        <v>251713824.13</v>
      </c>
      <c r="F718" s="3">
        <v>215500536.72999999</v>
      </c>
      <c r="G718" s="3">
        <v>9989312.6799999997</v>
      </c>
      <c r="H718" s="3">
        <v>9651853.8100000005</v>
      </c>
      <c r="I718" s="3">
        <v>518899.61</v>
      </c>
      <c r="J718" s="3">
        <v>149445.76000000001</v>
      </c>
      <c r="K718" s="3">
        <v>6183471.1100000003</v>
      </c>
      <c r="L718" s="3">
        <v>9720304.4299999997</v>
      </c>
      <c r="M718" s="3">
        <v>18432135.899999999</v>
      </c>
      <c r="N718" s="3">
        <v>36657570.18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50342719.299999997</v>
      </c>
      <c r="Z718" s="3">
        <v>201371104.83000001</v>
      </c>
      <c r="AA718" s="3">
        <v>0</v>
      </c>
      <c r="AB718" s="3">
        <v>0</v>
      </c>
      <c r="AC718" s="3">
        <v>0</v>
      </c>
      <c r="AD718" s="3">
        <v>1245.74</v>
      </c>
      <c r="AE718" s="3">
        <v>1245.74</v>
      </c>
      <c r="AF718" s="3">
        <v>2228075.52</v>
      </c>
      <c r="AG718" s="3">
        <v>1146.3499999999999</v>
      </c>
      <c r="AH718" s="3">
        <v>2227976.13</v>
      </c>
      <c r="AI718" s="3">
        <v>562921633.72000003</v>
      </c>
      <c r="AJ718" s="3">
        <v>234210.61</v>
      </c>
      <c r="AK718" s="3">
        <v>4581147426.3599997</v>
      </c>
      <c r="AL718" s="3">
        <v>53657528.409999996</v>
      </c>
      <c r="AM718" s="3">
        <v>4281260.62</v>
      </c>
      <c r="AN718" s="3">
        <v>35940</v>
      </c>
      <c r="AO718" s="3">
        <v>489174.61</v>
      </c>
      <c r="AP718" s="3">
        <v>123348.08</v>
      </c>
      <c r="AQ718" s="3">
        <v>3720465.17</v>
      </c>
      <c r="AR718" s="3">
        <v>10901647.970000001</v>
      </c>
      <c r="AS718" s="3">
        <v>691161.24</v>
      </c>
      <c r="AT718" s="3">
        <v>106217.92</v>
      </c>
      <c r="AU718" s="3">
        <v>636599.9</v>
      </c>
      <c r="AV718" s="3">
        <v>35295.129999999997</v>
      </c>
      <c r="AW718" s="3">
        <v>754774.06</v>
      </c>
      <c r="AX718" s="3">
        <v>7500</v>
      </c>
      <c r="AY718" s="3">
        <v>4230197.17</v>
      </c>
      <c r="AZ718" s="3">
        <v>625896.52</v>
      </c>
      <c r="BA718" s="3">
        <v>166823.94</v>
      </c>
      <c r="BB718" s="3">
        <v>532383.43999999994</v>
      </c>
      <c r="BC718" s="3">
        <v>3511644.49</v>
      </c>
      <c r="BD718" s="3">
        <v>5972585.9199999999</v>
      </c>
    </row>
    <row r="719" spans="1:56" x14ac:dyDescent="0.3">
      <c r="A719" s="1" t="s">
        <v>98</v>
      </c>
      <c r="B719" s="1" t="s">
        <v>77</v>
      </c>
      <c r="C719" s="1" t="s">
        <v>115</v>
      </c>
      <c r="D719" s="4">
        <v>70763</v>
      </c>
      <c r="E719" s="3">
        <v>6208333278.1099997</v>
      </c>
      <c r="F719" s="3">
        <v>5457802151.0799999</v>
      </c>
      <c r="G719" s="3">
        <v>171109438.05000001</v>
      </c>
      <c r="H719" s="3">
        <v>71917510.719999999</v>
      </c>
      <c r="I719" s="3">
        <v>20031500.489999998</v>
      </c>
      <c r="J719" s="3">
        <v>2514446.59</v>
      </c>
      <c r="K719" s="3">
        <v>440999082.50999999</v>
      </c>
      <c r="L719" s="3">
        <v>43959148.670000002</v>
      </c>
      <c r="M719" s="3">
        <v>1006930074.4400001</v>
      </c>
      <c r="N719" s="3">
        <v>5172183610.25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855940372.47000003</v>
      </c>
      <c r="Z719" s="3">
        <v>5352471297.1899996</v>
      </c>
      <c r="AA719" s="3">
        <v>869835583.55999994</v>
      </c>
      <c r="AB719" s="3">
        <v>0</v>
      </c>
      <c r="AC719" s="3">
        <v>869835583.55999994</v>
      </c>
      <c r="AD719" s="3">
        <v>2651298.19</v>
      </c>
      <c r="AE719" s="3">
        <v>872486881.75</v>
      </c>
      <c r="AF719" s="3">
        <v>728631017.15999997</v>
      </c>
      <c r="AG719" s="3">
        <v>182844002.47</v>
      </c>
      <c r="AH719" s="3">
        <v>38988137.880000003</v>
      </c>
      <c r="AI719" s="3">
        <v>3598321530.8000002</v>
      </c>
      <c r="AJ719" s="3">
        <v>237337133.21000001</v>
      </c>
      <c r="AK719" s="3">
        <v>43993897120.470001</v>
      </c>
      <c r="AL719" s="3">
        <v>1302315101.6400001</v>
      </c>
      <c r="AM719" s="3">
        <v>32673746.859999999</v>
      </c>
      <c r="AN719" s="3">
        <v>568776.63</v>
      </c>
      <c r="AO719" s="3">
        <v>7012335.5899999999</v>
      </c>
      <c r="AP719" s="3">
        <v>4536712.29</v>
      </c>
      <c r="AQ719" s="3">
        <v>24664554.460000001</v>
      </c>
      <c r="AR719" s="3">
        <v>113425026.01000001</v>
      </c>
      <c r="AS719" s="3">
        <v>2962885.71</v>
      </c>
      <c r="AT719" s="3">
        <v>811542.35</v>
      </c>
      <c r="AU719" s="3">
        <v>19762703.219999999</v>
      </c>
      <c r="AV719" s="3">
        <v>1296951.3799999999</v>
      </c>
      <c r="AW719" s="3">
        <v>32022995.039999999</v>
      </c>
      <c r="AX719" s="3">
        <v>205530.22</v>
      </c>
      <c r="AY719" s="3">
        <v>51685676.710000001</v>
      </c>
      <c r="AZ719" s="3">
        <v>18904714.010000002</v>
      </c>
      <c r="BA719" s="3">
        <v>5072015.95</v>
      </c>
      <c r="BB719" s="3">
        <v>3732238.86</v>
      </c>
      <c r="BC719" s="3">
        <v>41585281.990000002</v>
      </c>
      <c r="BD719" s="3">
        <v>75326689.099999994</v>
      </c>
    </row>
    <row r="720" spans="1:56" x14ac:dyDescent="0.3">
      <c r="A720" s="1" t="s">
        <v>98</v>
      </c>
      <c r="B720" s="1" t="s">
        <v>77</v>
      </c>
      <c r="C720" s="1" t="s">
        <v>114</v>
      </c>
      <c r="D720" s="4">
        <v>28920</v>
      </c>
      <c r="E720" s="3">
        <v>2613330541.1399999</v>
      </c>
      <c r="F720" s="3">
        <v>2152808860.7199998</v>
      </c>
      <c r="G720" s="3">
        <v>89680003.629999995</v>
      </c>
      <c r="H720" s="3">
        <v>26860115.510000002</v>
      </c>
      <c r="I720" s="3">
        <v>15121176.789999999</v>
      </c>
      <c r="J720" s="3">
        <v>1914109.09</v>
      </c>
      <c r="K720" s="3">
        <v>301312392.22000003</v>
      </c>
      <c r="L720" s="3">
        <v>25633883.18</v>
      </c>
      <c r="M720" s="3">
        <v>617155783.37</v>
      </c>
      <c r="N720" s="3">
        <v>4004515901.8200002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321569671.50999999</v>
      </c>
      <c r="Z720" s="3">
        <v>2291769119.9499998</v>
      </c>
      <c r="AA720" s="3">
        <v>395784201.00999999</v>
      </c>
      <c r="AB720" s="3">
        <v>0</v>
      </c>
      <c r="AC720" s="3">
        <v>395784201.00999999</v>
      </c>
      <c r="AD720" s="3">
        <v>3506805.77</v>
      </c>
      <c r="AE720" s="3">
        <v>399291006.77999997</v>
      </c>
      <c r="AF720" s="3">
        <v>323619412.61000001</v>
      </c>
      <c r="AG720" s="3">
        <v>91215396.590000004</v>
      </c>
      <c r="AH720" s="3">
        <v>15543802.42</v>
      </c>
      <c r="AI720" s="3">
        <v>2043250493.3099999</v>
      </c>
      <c r="AJ720" s="3">
        <v>233318186.50999999</v>
      </c>
      <c r="AK720" s="3">
        <v>24355704139.279999</v>
      </c>
      <c r="AL720" s="3">
        <v>823584090.87</v>
      </c>
      <c r="AM720" s="3">
        <v>18377604.489999998</v>
      </c>
      <c r="AN720" s="3">
        <v>268788.8</v>
      </c>
      <c r="AO720" s="3">
        <v>2777558.43</v>
      </c>
      <c r="AP720" s="3">
        <v>392072</v>
      </c>
      <c r="AQ720" s="3">
        <v>10993373.310000001</v>
      </c>
      <c r="AR720" s="3">
        <v>51298343.549999997</v>
      </c>
      <c r="AS720" s="3">
        <v>1475362.56</v>
      </c>
      <c r="AT720" s="3">
        <v>375927.81</v>
      </c>
      <c r="AU720" s="3">
        <v>8477474.8300000001</v>
      </c>
      <c r="AV720" s="3">
        <v>262794.03999999998</v>
      </c>
      <c r="AW720" s="3">
        <v>28356661.190000001</v>
      </c>
      <c r="AX720" s="3">
        <v>328817.21999999997</v>
      </c>
      <c r="AY720" s="3">
        <v>23314758.800000001</v>
      </c>
      <c r="AZ720" s="3">
        <v>8882094.9199999999</v>
      </c>
      <c r="BA720" s="3">
        <v>3469736.43</v>
      </c>
      <c r="BB720" s="3">
        <v>1601036.75</v>
      </c>
      <c r="BC720" s="3">
        <v>24591682.59</v>
      </c>
      <c r="BD720" s="3">
        <v>71753179.769999996</v>
      </c>
    </row>
    <row r="721" spans="1:56" x14ac:dyDescent="0.3">
      <c r="A721" s="1" t="s">
        <v>98</v>
      </c>
      <c r="B721" s="1" t="s">
        <v>77</v>
      </c>
      <c r="C721" s="1" t="s">
        <v>123</v>
      </c>
      <c r="D721" s="4">
        <v>1188</v>
      </c>
      <c r="E721" s="3">
        <v>292931068.97000003</v>
      </c>
      <c r="F721" s="3">
        <v>118657751.19</v>
      </c>
      <c r="G721" s="3">
        <v>10839949.92</v>
      </c>
      <c r="H721" s="3">
        <v>1007574.86</v>
      </c>
      <c r="I721" s="3">
        <v>7375845.0300000003</v>
      </c>
      <c r="J721" s="3">
        <v>10809.33</v>
      </c>
      <c r="K721" s="3">
        <v>146271474.09999999</v>
      </c>
      <c r="L721" s="3">
        <v>8767664.5399999991</v>
      </c>
      <c r="M721" s="3">
        <v>343183960.89999998</v>
      </c>
      <c r="N721" s="3">
        <v>2705916957.4000001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12992313.52</v>
      </c>
      <c r="Z721" s="3">
        <v>279938755.44999999</v>
      </c>
      <c r="AA721" s="3">
        <v>67713853.680000007</v>
      </c>
      <c r="AB721" s="3">
        <v>0</v>
      </c>
      <c r="AC721" s="3">
        <v>67713853.680000007</v>
      </c>
      <c r="AD721" s="3">
        <v>361489.63</v>
      </c>
      <c r="AE721" s="3">
        <v>68075343.310000002</v>
      </c>
      <c r="AF721" s="3">
        <v>25584432.899999999</v>
      </c>
      <c r="AG721" s="3">
        <v>43302918.369999997</v>
      </c>
      <c r="AH721" s="3">
        <v>812007.96</v>
      </c>
      <c r="AI721" s="3">
        <v>852210691.15999997</v>
      </c>
      <c r="AJ721" s="3">
        <v>468940111.70999998</v>
      </c>
      <c r="AK721" s="3">
        <v>11717322820.9</v>
      </c>
      <c r="AL721" s="3">
        <v>359479480.30000001</v>
      </c>
      <c r="AM721" s="3">
        <v>1502130.02</v>
      </c>
      <c r="AN721" s="3">
        <v>3650</v>
      </c>
      <c r="AO721" s="3">
        <v>200172.79999999999</v>
      </c>
      <c r="AP721" s="3">
        <v>6995</v>
      </c>
      <c r="AQ721" s="3">
        <v>1406259.56</v>
      </c>
      <c r="AR721" s="3">
        <v>3088276.03</v>
      </c>
      <c r="AS721" s="3">
        <v>119640</v>
      </c>
      <c r="AT721" s="3">
        <v>28098</v>
      </c>
      <c r="AU721" s="3">
        <v>235702.03</v>
      </c>
      <c r="AV721" s="3">
        <v>2908.8</v>
      </c>
      <c r="AW721" s="3">
        <v>5822204.1299999999</v>
      </c>
      <c r="AX721" s="3">
        <v>5090</v>
      </c>
      <c r="AY721" s="3">
        <v>1624396.54</v>
      </c>
      <c r="AZ721" s="3">
        <v>1154462.8899999999</v>
      </c>
      <c r="BA721" s="3">
        <v>1275080.22</v>
      </c>
      <c r="BB721" s="3">
        <v>127000</v>
      </c>
      <c r="BC721" s="3">
        <v>14578546.74</v>
      </c>
      <c r="BD721" s="3">
        <v>85071921.930000007</v>
      </c>
    </row>
    <row r="722" spans="1:56" x14ac:dyDescent="0.3">
      <c r="A722" s="1" t="s">
        <v>98</v>
      </c>
      <c r="B722" s="1" t="s">
        <v>77</v>
      </c>
      <c r="C722" s="1" t="s">
        <v>110</v>
      </c>
      <c r="D722" s="4">
        <v>487220</v>
      </c>
      <c r="E722" s="3">
        <v>15089902343.15</v>
      </c>
      <c r="F722" s="3">
        <v>13975968331.799999</v>
      </c>
      <c r="G722" s="3">
        <v>240623825.12</v>
      </c>
      <c r="H722" s="3">
        <v>364373071.12</v>
      </c>
      <c r="I722" s="3">
        <v>43944087.719999999</v>
      </c>
      <c r="J722" s="3">
        <v>4512476.22</v>
      </c>
      <c r="K722" s="3">
        <v>160906048.91</v>
      </c>
      <c r="L722" s="3">
        <v>299574502.25999999</v>
      </c>
      <c r="M722" s="3">
        <v>1145089741.25</v>
      </c>
      <c r="N722" s="3">
        <v>1313557497.5899999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3017978908.9400001</v>
      </c>
      <c r="Z722" s="3">
        <v>12071924121.58</v>
      </c>
      <c r="AA722" s="3">
        <v>111448046.61</v>
      </c>
      <c r="AB722" s="3">
        <v>0</v>
      </c>
      <c r="AC722" s="3">
        <v>111448046.61</v>
      </c>
      <c r="AD722" s="3">
        <v>7220.31</v>
      </c>
      <c r="AE722" s="3">
        <v>111455266.92</v>
      </c>
      <c r="AF722" s="3">
        <v>224489483.28999999</v>
      </c>
      <c r="AG722" s="3">
        <v>16566810.560000001</v>
      </c>
      <c r="AH722" s="3">
        <v>129601026.93000001</v>
      </c>
      <c r="AI722" s="3">
        <v>4400047212.8400002</v>
      </c>
      <c r="AJ722" s="3">
        <v>3816663.93</v>
      </c>
      <c r="AK722" s="3">
        <v>40044484704.139999</v>
      </c>
      <c r="AL722" s="3">
        <v>507568486.68000001</v>
      </c>
      <c r="AM722" s="3">
        <v>49898800.579999998</v>
      </c>
      <c r="AN722" s="3">
        <v>351592.33</v>
      </c>
      <c r="AO722" s="3">
        <v>7846656.2800000003</v>
      </c>
      <c r="AP722" s="3">
        <v>960074.7</v>
      </c>
      <c r="AQ722" s="3">
        <v>37035272.310000002</v>
      </c>
      <c r="AR722" s="3">
        <v>142627627.47999999</v>
      </c>
      <c r="AS722" s="3">
        <v>5409087.2400000002</v>
      </c>
      <c r="AT722" s="3">
        <v>837977.74</v>
      </c>
      <c r="AU722" s="3">
        <v>6043090.4000000004</v>
      </c>
      <c r="AV722" s="3">
        <v>234934.36</v>
      </c>
      <c r="AW722" s="3">
        <v>4245071.91</v>
      </c>
      <c r="AX722" s="3">
        <v>77748.14</v>
      </c>
      <c r="AY722" s="3">
        <v>61513827.719999999</v>
      </c>
      <c r="AZ722" s="3">
        <v>10120519.16</v>
      </c>
      <c r="BA722" s="3">
        <v>1455708.19</v>
      </c>
      <c r="BB722" s="3">
        <v>938882.14</v>
      </c>
      <c r="BC722" s="3">
        <v>22742787.73</v>
      </c>
      <c r="BD722" s="3">
        <v>31343949.260000002</v>
      </c>
    </row>
    <row r="723" spans="1:56" x14ac:dyDescent="0.3">
      <c r="A723" s="1" t="s">
        <v>98</v>
      </c>
      <c r="B723" s="1" t="s">
        <v>77</v>
      </c>
      <c r="C723" s="1" t="s">
        <v>116</v>
      </c>
      <c r="D723" s="4">
        <v>24591</v>
      </c>
      <c r="E723" s="3">
        <v>2247044331.1300001</v>
      </c>
      <c r="F723" s="3">
        <v>1708426232.6900001</v>
      </c>
      <c r="G723" s="3">
        <v>93810878.989999995</v>
      </c>
      <c r="H723" s="3">
        <v>27789948.489999998</v>
      </c>
      <c r="I723" s="3">
        <v>16349983.83</v>
      </c>
      <c r="J723" s="3">
        <v>1807974.1</v>
      </c>
      <c r="K723" s="3">
        <v>373288117.58999997</v>
      </c>
      <c r="L723" s="3">
        <v>25571195.440000001</v>
      </c>
      <c r="M723" s="3">
        <v>704264559.63</v>
      </c>
      <c r="N723" s="3">
        <v>5708176731.7600002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259610929.30000001</v>
      </c>
      <c r="Z723" s="3">
        <v>1987521477.3900001</v>
      </c>
      <c r="AA723" s="3">
        <v>356281762.72000003</v>
      </c>
      <c r="AB723" s="3">
        <v>0</v>
      </c>
      <c r="AC723" s="3">
        <v>356281762.72000003</v>
      </c>
      <c r="AD723" s="3">
        <v>5107993.8899999997</v>
      </c>
      <c r="AE723" s="3">
        <v>361389756.61000001</v>
      </c>
      <c r="AF723" s="3">
        <v>267294397.49000001</v>
      </c>
      <c r="AG723" s="3">
        <v>106910333.43000001</v>
      </c>
      <c r="AH723" s="3">
        <v>12814974.310000001</v>
      </c>
      <c r="AI723" s="3">
        <v>2536414587.1199999</v>
      </c>
      <c r="AJ723" s="3">
        <v>424794414.89999998</v>
      </c>
      <c r="AK723" s="3">
        <v>29701161800.619999</v>
      </c>
      <c r="AL723" s="3">
        <v>972269994.21000004</v>
      </c>
      <c r="AM723" s="3">
        <v>19412683.600000001</v>
      </c>
      <c r="AN723" s="3">
        <v>265279.15000000002</v>
      </c>
      <c r="AO723" s="3">
        <v>2643274.02</v>
      </c>
      <c r="AP723" s="3">
        <v>372257.71</v>
      </c>
      <c r="AQ723" s="3">
        <v>11956848.23</v>
      </c>
      <c r="AR723" s="3">
        <v>47650040.469999999</v>
      </c>
      <c r="AS723" s="3">
        <v>2320226.29</v>
      </c>
      <c r="AT723" s="3">
        <v>787090.98</v>
      </c>
      <c r="AU723" s="3">
        <v>7342203.3600000003</v>
      </c>
      <c r="AV723" s="3">
        <v>267488.71000000002</v>
      </c>
      <c r="AW723" s="3">
        <v>34560477.75</v>
      </c>
      <c r="AX723" s="3">
        <v>186492.67</v>
      </c>
      <c r="AY723" s="3">
        <v>20247451.66</v>
      </c>
      <c r="AZ723" s="3">
        <v>9275103.1500000004</v>
      </c>
      <c r="BA723" s="3">
        <v>4098150.5</v>
      </c>
      <c r="BB723" s="3">
        <v>2079594.34</v>
      </c>
      <c r="BC723" s="3">
        <v>35909790.950000003</v>
      </c>
      <c r="BD723" s="3">
        <v>82787983.870000005</v>
      </c>
    </row>
    <row r="724" spans="1:56" x14ac:dyDescent="0.3">
      <c r="A724" s="1" t="s">
        <v>98</v>
      </c>
      <c r="B724" s="1" t="s">
        <v>77</v>
      </c>
      <c r="C724" s="1" t="s">
        <v>122</v>
      </c>
      <c r="D724" s="4">
        <v>499</v>
      </c>
      <c r="E724" s="3">
        <v>174477363.66999999</v>
      </c>
      <c r="F724" s="3">
        <v>51071114.240000002</v>
      </c>
      <c r="G724" s="3">
        <v>8911853.0600000005</v>
      </c>
      <c r="H724" s="3">
        <v>127394.97</v>
      </c>
      <c r="I724" s="3">
        <v>7111577.2300000004</v>
      </c>
      <c r="J724" s="3">
        <v>8511.09</v>
      </c>
      <c r="K724" s="3">
        <v>103332218.12</v>
      </c>
      <c r="L724" s="3">
        <v>3914694.96</v>
      </c>
      <c r="M724" s="3">
        <v>227329755.94</v>
      </c>
      <c r="N724" s="3">
        <v>1607718515.03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5393977.4000000004</v>
      </c>
      <c r="Z724" s="3">
        <v>169083386.27000001</v>
      </c>
      <c r="AA724" s="3">
        <v>42635507.159999996</v>
      </c>
      <c r="AB724" s="3">
        <v>0</v>
      </c>
      <c r="AC724" s="3">
        <v>42635507.159999996</v>
      </c>
      <c r="AD724" s="3">
        <v>265218.37</v>
      </c>
      <c r="AE724" s="3">
        <v>42900725.530000001</v>
      </c>
      <c r="AF724" s="3">
        <v>13123665.35</v>
      </c>
      <c r="AG724" s="3">
        <v>29958581.27</v>
      </c>
      <c r="AH724" s="3">
        <v>181521.09</v>
      </c>
      <c r="AI724" s="3">
        <v>354214661.55000001</v>
      </c>
      <c r="AJ724" s="3">
        <v>244158004.59</v>
      </c>
      <c r="AK724" s="3">
        <v>6744740851.1999998</v>
      </c>
      <c r="AL724" s="3">
        <v>164635740.31</v>
      </c>
      <c r="AM724" s="3">
        <v>972298.58</v>
      </c>
      <c r="AN724" s="3">
        <v>8150</v>
      </c>
      <c r="AO724" s="3">
        <v>89385</v>
      </c>
      <c r="AP724" s="3">
        <v>6400</v>
      </c>
      <c r="AQ724" s="3">
        <v>991700.68</v>
      </c>
      <c r="AR724" s="3">
        <v>1160992.3999999999</v>
      </c>
      <c r="AS724" s="3">
        <v>554967.96</v>
      </c>
      <c r="AT724" s="3">
        <v>0</v>
      </c>
      <c r="AU724" s="3">
        <v>344881.88</v>
      </c>
      <c r="AV724" s="3">
        <v>0</v>
      </c>
      <c r="AW724" s="3">
        <v>3728403.79</v>
      </c>
      <c r="AX724" s="3">
        <v>31585</v>
      </c>
      <c r="AY724" s="3">
        <v>947610.11</v>
      </c>
      <c r="AZ724" s="3">
        <v>375778.67</v>
      </c>
      <c r="BA724" s="3">
        <v>317987.05</v>
      </c>
      <c r="BB724" s="3">
        <v>1195761.9099999999</v>
      </c>
      <c r="BC724" s="3">
        <v>4028961.98</v>
      </c>
      <c r="BD724" s="3">
        <v>64236937.340000004</v>
      </c>
    </row>
    <row r="725" spans="1:56" x14ac:dyDescent="0.3">
      <c r="A725" s="1" t="s">
        <v>98</v>
      </c>
      <c r="B725" s="1" t="s">
        <v>77</v>
      </c>
      <c r="C725" s="1" t="s">
        <v>109</v>
      </c>
      <c r="D725" s="4">
        <v>503549</v>
      </c>
      <c r="E725" s="3">
        <v>22184426232.599998</v>
      </c>
      <c r="F725" s="3">
        <v>20819392594.68</v>
      </c>
      <c r="G725" s="3">
        <v>361207767.44</v>
      </c>
      <c r="H725" s="3">
        <v>324029127.06999999</v>
      </c>
      <c r="I725" s="3">
        <v>55177149.670000002</v>
      </c>
      <c r="J725" s="3">
        <v>8831412.0299999993</v>
      </c>
      <c r="K725" s="3">
        <v>368551932.81999999</v>
      </c>
      <c r="L725" s="3">
        <v>247236248.88999999</v>
      </c>
      <c r="M725" s="3">
        <v>1922875089.04</v>
      </c>
      <c r="N725" s="3">
        <v>4102738887.25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4436902828.5600004</v>
      </c>
      <c r="Z725" s="3">
        <v>17747641823.560001</v>
      </c>
      <c r="AA725" s="3">
        <v>711355237.00999999</v>
      </c>
      <c r="AB725" s="3">
        <v>0</v>
      </c>
      <c r="AC725" s="3">
        <v>711355237.00999999</v>
      </c>
      <c r="AD725" s="3">
        <v>157203.78</v>
      </c>
      <c r="AE725" s="3">
        <v>711512440.78999996</v>
      </c>
      <c r="AF725" s="3">
        <v>878524572.33000004</v>
      </c>
      <c r="AG725" s="3">
        <v>113830891.83</v>
      </c>
      <c r="AH725" s="3">
        <v>280843023.37</v>
      </c>
      <c r="AI725" s="3">
        <v>7924627163.21</v>
      </c>
      <c r="AJ725" s="3">
        <v>27427248.100000001</v>
      </c>
      <c r="AK725" s="3">
        <v>66463929394.389999</v>
      </c>
      <c r="AL725" s="3">
        <v>1176197048.73</v>
      </c>
      <c r="AM725" s="3">
        <v>92749928.629999995</v>
      </c>
      <c r="AN725" s="3">
        <v>849950.39</v>
      </c>
      <c r="AO725" s="3">
        <v>18620204.280000001</v>
      </c>
      <c r="AP725" s="3">
        <v>2254761.13</v>
      </c>
      <c r="AQ725" s="3">
        <v>70156859.989999995</v>
      </c>
      <c r="AR725" s="3">
        <v>267661604.34999999</v>
      </c>
      <c r="AS725" s="3">
        <v>8950702.2300000004</v>
      </c>
      <c r="AT725" s="3">
        <v>1414336.21</v>
      </c>
      <c r="AU725" s="3">
        <v>15867878.07</v>
      </c>
      <c r="AV725" s="3">
        <v>562627.04</v>
      </c>
      <c r="AW725" s="3">
        <v>11495912.310000001</v>
      </c>
      <c r="AX725" s="3">
        <v>375564.6</v>
      </c>
      <c r="AY725" s="3">
        <v>109377579.90000001</v>
      </c>
      <c r="AZ725" s="3">
        <v>22051849.120000001</v>
      </c>
      <c r="BA725" s="3">
        <v>3482811.88</v>
      </c>
      <c r="BB725" s="3">
        <v>2444255.71</v>
      </c>
      <c r="BC725" s="3">
        <v>50576673.100000001</v>
      </c>
      <c r="BD725" s="3">
        <v>81674563.939999998</v>
      </c>
    </row>
    <row r="726" spans="1:56" x14ac:dyDescent="0.3">
      <c r="A726" s="1" t="s">
        <v>98</v>
      </c>
      <c r="B726" s="1" t="s">
        <v>77</v>
      </c>
      <c r="C726" s="1" t="s">
        <v>121</v>
      </c>
      <c r="D726" s="4">
        <v>10293</v>
      </c>
      <c r="E726" s="3">
        <v>1036377608.0700001</v>
      </c>
      <c r="F726" s="3">
        <v>720826323.28999996</v>
      </c>
      <c r="G726" s="3">
        <v>51419033.450000003</v>
      </c>
      <c r="H726" s="3">
        <v>14094373.609999999</v>
      </c>
      <c r="I726" s="3">
        <v>16702554.93</v>
      </c>
      <c r="J726" s="3">
        <v>1504886.26</v>
      </c>
      <c r="K726" s="3">
        <v>218358348.25</v>
      </c>
      <c r="L726" s="3">
        <v>13472088.279999999</v>
      </c>
      <c r="M726" s="3">
        <v>425584856.18000001</v>
      </c>
      <c r="N726" s="3">
        <v>3683054865.6100001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108185569.18000001</v>
      </c>
      <c r="Z726" s="3">
        <v>928192038.88999999</v>
      </c>
      <c r="AA726" s="3">
        <v>176590169.38999999</v>
      </c>
      <c r="AB726" s="3">
        <v>0</v>
      </c>
      <c r="AC726" s="3">
        <v>176590169.38999999</v>
      </c>
      <c r="AD726" s="3">
        <v>3259832.99</v>
      </c>
      <c r="AE726" s="3">
        <v>179850002.38</v>
      </c>
      <c r="AF726" s="3">
        <v>118992295.06999999</v>
      </c>
      <c r="AG726" s="3">
        <v>66814235.539999999</v>
      </c>
      <c r="AH726" s="3">
        <v>5956528.2300000004</v>
      </c>
      <c r="AI726" s="3">
        <v>1348250521.8099999</v>
      </c>
      <c r="AJ726" s="3">
        <v>328199136.60000002</v>
      </c>
      <c r="AK726" s="3">
        <v>18588366717.470001</v>
      </c>
      <c r="AL726" s="3">
        <v>714361293.63999999</v>
      </c>
      <c r="AM726" s="3">
        <v>7512813.9699999997</v>
      </c>
      <c r="AN726" s="3">
        <v>150453</v>
      </c>
      <c r="AO726" s="3">
        <v>1181360.23</v>
      </c>
      <c r="AP726" s="3">
        <v>106020</v>
      </c>
      <c r="AQ726" s="3">
        <v>5190283.97</v>
      </c>
      <c r="AR726" s="3">
        <v>23163842.09</v>
      </c>
      <c r="AS726" s="3">
        <v>1922860.92</v>
      </c>
      <c r="AT726" s="3">
        <v>180438.09</v>
      </c>
      <c r="AU726" s="3">
        <v>4017794.32</v>
      </c>
      <c r="AV726" s="3">
        <v>156689.49</v>
      </c>
      <c r="AW726" s="3">
        <v>18046475.649999999</v>
      </c>
      <c r="AX726" s="3">
        <v>111528.13</v>
      </c>
      <c r="AY726" s="3">
        <v>9214184.0600000005</v>
      </c>
      <c r="AZ726" s="3">
        <v>4969356.41</v>
      </c>
      <c r="BA726" s="3">
        <v>3301330.89</v>
      </c>
      <c r="BB726" s="3">
        <v>1775567.18</v>
      </c>
      <c r="BC726" s="3">
        <v>17344308.41</v>
      </c>
      <c r="BD726" s="3">
        <v>383289587.43000001</v>
      </c>
    </row>
    <row r="727" spans="1:56" x14ac:dyDescent="0.3">
      <c r="A727" s="1" t="s">
        <v>98</v>
      </c>
      <c r="B727" s="1" t="s">
        <v>77</v>
      </c>
      <c r="C727" s="1" t="s">
        <v>120</v>
      </c>
      <c r="D727" s="4">
        <v>8696</v>
      </c>
      <c r="E727" s="3">
        <v>983470853.36000001</v>
      </c>
      <c r="F727" s="3">
        <v>602622928.49000001</v>
      </c>
      <c r="G727" s="3">
        <v>55334325.880000003</v>
      </c>
      <c r="H727" s="3">
        <v>11005157.25</v>
      </c>
      <c r="I727" s="3">
        <v>23929767.399999999</v>
      </c>
      <c r="J727" s="3">
        <v>101686.5</v>
      </c>
      <c r="K727" s="3">
        <v>277256269.13</v>
      </c>
      <c r="L727" s="3">
        <v>13220718.710000001</v>
      </c>
      <c r="M727" s="3">
        <v>526270605.43000001</v>
      </c>
      <c r="N727" s="3">
        <v>4612758403.6700001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91448775.150000006</v>
      </c>
      <c r="Z727" s="3">
        <v>892022078.21000004</v>
      </c>
      <c r="AA727" s="3">
        <v>178983269.69</v>
      </c>
      <c r="AB727" s="3">
        <v>0</v>
      </c>
      <c r="AC727" s="3">
        <v>178983269.69</v>
      </c>
      <c r="AD727" s="3">
        <v>5710683.9100000001</v>
      </c>
      <c r="AE727" s="3">
        <v>184693953.59999999</v>
      </c>
      <c r="AF727" s="3">
        <v>106954207.95999999</v>
      </c>
      <c r="AG727" s="3">
        <v>83572180.469999999</v>
      </c>
      <c r="AH727" s="3">
        <v>5832434.8300000001</v>
      </c>
      <c r="AI727" s="3">
        <v>1876717705.8800001</v>
      </c>
      <c r="AJ727" s="3">
        <v>528337092.06</v>
      </c>
      <c r="AK727" s="3">
        <v>98105751029.089996</v>
      </c>
      <c r="AL727" s="3">
        <v>709693405.66999996</v>
      </c>
      <c r="AM727" s="3">
        <v>7466797.9800000004</v>
      </c>
      <c r="AN727" s="3">
        <v>105907.98</v>
      </c>
      <c r="AO727" s="3">
        <v>1060075.6399999999</v>
      </c>
      <c r="AP727" s="3">
        <v>109887.6</v>
      </c>
      <c r="AQ727" s="3">
        <v>4904134.91</v>
      </c>
      <c r="AR727" s="3">
        <v>19805838.510000002</v>
      </c>
      <c r="AS727" s="3">
        <v>1069892.3899999999</v>
      </c>
      <c r="AT727" s="3">
        <v>493421</v>
      </c>
      <c r="AU727" s="3">
        <v>2834145.74</v>
      </c>
      <c r="AV727" s="3">
        <v>390900.01</v>
      </c>
      <c r="AW727" s="3">
        <v>25209342.890000001</v>
      </c>
      <c r="AX727" s="3">
        <v>125277.06</v>
      </c>
      <c r="AY727" s="3">
        <v>9844463.6199999992</v>
      </c>
      <c r="AZ727" s="3">
        <v>5537394.1799999997</v>
      </c>
      <c r="BA727" s="3">
        <v>5473160.7800000003</v>
      </c>
      <c r="BB727" s="3">
        <v>2715978.53</v>
      </c>
      <c r="BC727" s="3">
        <v>26351959.57</v>
      </c>
      <c r="BD727" s="3">
        <v>176349395.56</v>
      </c>
    </row>
    <row r="728" spans="1:56" x14ac:dyDescent="0.3">
      <c r="A728" s="1" t="s">
        <v>98</v>
      </c>
      <c r="B728" s="1" t="s">
        <v>77</v>
      </c>
      <c r="C728" s="1" t="s">
        <v>113</v>
      </c>
      <c r="D728" s="4">
        <v>214708</v>
      </c>
      <c r="E728" s="3">
        <v>13518743293.41</v>
      </c>
      <c r="F728" s="3">
        <v>12738916598.34</v>
      </c>
      <c r="G728" s="3">
        <v>219348556.33000001</v>
      </c>
      <c r="H728" s="3">
        <v>126983012.41</v>
      </c>
      <c r="I728" s="3">
        <v>25593752.739999998</v>
      </c>
      <c r="J728" s="3">
        <v>6377429.3099999996</v>
      </c>
      <c r="K728" s="3">
        <v>308326137.56999999</v>
      </c>
      <c r="L728" s="3">
        <v>93197806.709999993</v>
      </c>
      <c r="M728" s="3">
        <v>1320069344.4300001</v>
      </c>
      <c r="N728" s="3">
        <v>3485830682.9000001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2676995039.5300002</v>
      </c>
      <c r="Z728" s="3">
        <v>10841863419.73</v>
      </c>
      <c r="AA728" s="3">
        <v>981621128.15999997</v>
      </c>
      <c r="AB728" s="3">
        <v>0</v>
      </c>
      <c r="AC728" s="3">
        <v>981621128.15999997</v>
      </c>
      <c r="AD728" s="3">
        <v>382999.68</v>
      </c>
      <c r="AE728" s="3">
        <v>982004127.84000003</v>
      </c>
      <c r="AF728" s="3">
        <v>1007414400.79</v>
      </c>
      <c r="AG728" s="3">
        <v>153777348.74000001</v>
      </c>
      <c r="AH728" s="3">
        <v>179187621.69</v>
      </c>
      <c r="AI728" s="3">
        <v>5446438805.1300001</v>
      </c>
      <c r="AJ728" s="3">
        <v>56064569.090000004</v>
      </c>
      <c r="AK728" s="3">
        <v>66312019704.260002</v>
      </c>
      <c r="AL728" s="3">
        <v>1047507709.5599999</v>
      </c>
      <c r="AM728" s="3">
        <v>71511959.760000005</v>
      </c>
      <c r="AN728" s="3">
        <v>1005116.86</v>
      </c>
      <c r="AO728" s="3">
        <v>15402381.869999999</v>
      </c>
      <c r="AP728" s="3">
        <v>2127204.27</v>
      </c>
      <c r="AQ728" s="3">
        <v>51140646.039999999</v>
      </c>
      <c r="AR728" s="3">
        <v>200967510.72</v>
      </c>
      <c r="AS728" s="3">
        <v>4783147.49</v>
      </c>
      <c r="AT728" s="3">
        <v>819330.11</v>
      </c>
      <c r="AU728" s="3">
        <v>16336082.130000001</v>
      </c>
      <c r="AV728" s="3">
        <v>640685.03</v>
      </c>
      <c r="AW728" s="3">
        <v>13358961.630000001</v>
      </c>
      <c r="AX728" s="3">
        <v>369943.06</v>
      </c>
      <c r="AY728" s="3">
        <v>77636718.730000004</v>
      </c>
      <c r="AZ728" s="3">
        <v>18075334.449999999</v>
      </c>
      <c r="BA728" s="3">
        <v>2811363.03</v>
      </c>
      <c r="BB728" s="3">
        <v>2722211.44</v>
      </c>
      <c r="BC728" s="3">
        <v>34727439.829999998</v>
      </c>
      <c r="BD728" s="3">
        <v>58779963.210000001</v>
      </c>
    </row>
    <row r="729" spans="1:56" x14ac:dyDescent="0.3">
      <c r="A729" s="1" t="s">
        <v>98</v>
      </c>
      <c r="B729" s="1" t="s">
        <v>77</v>
      </c>
      <c r="C729" s="1" t="s">
        <v>119</v>
      </c>
      <c r="D729" s="4">
        <v>3740</v>
      </c>
      <c r="E729" s="3">
        <v>492936107.98000002</v>
      </c>
      <c r="F729" s="3">
        <v>270448039.18000001</v>
      </c>
      <c r="G729" s="3">
        <v>26487769.870000001</v>
      </c>
      <c r="H729" s="3">
        <v>4470292.01</v>
      </c>
      <c r="I729" s="3">
        <v>14825669.630000001</v>
      </c>
      <c r="J729" s="3">
        <v>1207984.19</v>
      </c>
      <c r="K729" s="3">
        <v>169460310.28999999</v>
      </c>
      <c r="L729" s="3">
        <v>6036042.8099999996</v>
      </c>
      <c r="M729" s="3">
        <v>332976699.54000002</v>
      </c>
      <c r="N729" s="3">
        <v>2916978295.1199999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39281206.030000001</v>
      </c>
      <c r="Z729" s="3">
        <v>453654901.94999999</v>
      </c>
      <c r="AA729" s="3">
        <v>96383997.450000003</v>
      </c>
      <c r="AB729" s="3">
        <v>0</v>
      </c>
      <c r="AC729" s="3">
        <v>96383997.450000003</v>
      </c>
      <c r="AD729" s="3">
        <v>3406056.05</v>
      </c>
      <c r="AE729" s="3">
        <v>99790053.5</v>
      </c>
      <c r="AF729" s="3">
        <v>51758796.859999999</v>
      </c>
      <c r="AG729" s="3">
        <v>50620322.859999999</v>
      </c>
      <c r="AH729" s="3">
        <v>2589066.2200000002</v>
      </c>
      <c r="AI729" s="3">
        <v>1563519924.76</v>
      </c>
      <c r="AJ729" s="3">
        <v>314245989.05000001</v>
      </c>
      <c r="AK729" s="3">
        <v>13528202103.280001</v>
      </c>
      <c r="AL729" s="3">
        <v>482635975.62</v>
      </c>
      <c r="AM729" s="3">
        <v>4766386.3099999996</v>
      </c>
      <c r="AN729" s="3">
        <v>65868</v>
      </c>
      <c r="AO729" s="3">
        <v>609393.96</v>
      </c>
      <c r="AP729" s="3">
        <v>79970.149999999994</v>
      </c>
      <c r="AQ729" s="3">
        <v>2865730.48</v>
      </c>
      <c r="AR729" s="3">
        <v>9912970.7400000002</v>
      </c>
      <c r="AS729" s="3">
        <v>819840.11</v>
      </c>
      <c r="AT729" s="3">
        <v>213134.43</v>
      </c>
      <c r="AU729" s="3">
        <v>1496599.73</v>
      </c>
      <c r="AV729" s="3">
        <v>3000</v>
      </c>
      <c r="AW729" s="3">
        <v>13932540.140000001</v>
      </c>
      <c r="AX729" s="3">
        <v>81510</v>
      </c>
      <c r="AY729" s="3">
        <v>4901760.1900000004</v>
      </c>
      <c r="AZ729" s="3">
        <v>2900940.79</v>
      </c>
      <c r="BA729" s="3">
        <v>1925495.95</v>
      </c>
      <c r="BB729" s="3">
        <v>15441884.07</v>
      </c>
      <c r="BC729" s="3">
        <v>15602894.35</v>
      </c>
      <c r="BD729" s="3">
        <v>47392518.210000001</v>
      </c>
    </row>
    <row r="730" spans="1:56" x14ac:dyDescent="0.3">
      <c r="A730" s="1" t="s">
        <v>98</v>
      </c>
      <c r="B730" s="1" t="s">
        <v>77</v>
      </c>
      <c r="C730" s="1" t="s">
        <v>112</v>
      </c>
      <c r="D730" s="4">
        <v>130241</v>
      </c>
      <c r="E730" s="3">
        <v>10224315195.790001</v>
      </c>
      <c r="F730" s="3">
        <v>9452853471.6399994</v>
      </c>
      <c r="G730" s="3">
        <v>200587957.02000001</v>
      </c>
      <c r="H730" s="3">
        <v>83260830.329999998</v>
      </c>
      <c r="I730" s="3">
        <v>20238101.050000001</v>
      </c>
      <c r="J730" s="3">
        <v>4625067.21</v>
      </c>
      <c r="K730" s="3">
        <v>397969510.41000003</v>
      </c>
      <c r="L730" s="3">
        <v>64780258.130000003</v>
      </c>
      <c r="M730" s="3">
        <v>1193328227.1500001</v>
      </c>
      <c r="N730" s="3">
        <v>4190960884.4000001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1747245908.6900001</v>
      </c>
      <c r="Z730" s="3">
        <v>8477124485.1000004</v>
      </c>
      <c r="AA730" s="3">
        <v>1140884899.5899999</v>
      </c>
      <c r="AB730" s="3">
        <v>0</v>
      </c>
      <c r="AC730" s="3">
        <v>1140884899.5899999</v>
      </c>
      <c r="AD730" s="3">
        <v>1096756.6100000001</v>
      </c>
      <c r="AE730" s="3">
        <v>1141981656.2</v>
      </c>
      <c r="AF730" s="3">
        <v>1026805054.25</v>
      </c>
      <c r="AG730" s="3">
        <v>205739980.65000001</v>
      </c>
      <c r="AH730" s="3">
        <v>90563378.700000003</v>
      </c>
      <c r="AI730" s="3">
        <v>4586767961.9499998</v>
      </c>
      <c r="AJ730" s="3">
        <v>119326580.43000001</v>
      </c>
      <c r="AK730" s="3">
        <v>60425171964.559998</v>
      </c>
      <c r="AL730" s="3">
        <v>1246868049.22</v>
      </c>
      <c r="AM730" s="3">
        <v>47929750.049999997</v>
      </c>
      <c r="AN730" s="3">
        <v>907904.13</v>
      </c>
      <c r="AO730" s="3">
        <v>11586044.539999999</v>
      </c>
      <c r="AP730" s="3">
        <v>1623018.75</v>
      </c>
      <c r="AQ730" s="3">
        <v>38699868.710000001</v>
      </c>
      <c r="AR730" s="3">
        <v>170086079.84</v>
      </c>
      <c r="AS730" s="3">
        <v>3293418.9</v>
      </c>
      <c r="AT730" s="3">
        <v>378813.26</v>
      </c>
      <c r="AU730" s="3">
        <v>20900602.469999999</v>
      </c>
      <c r="AV730" s="3">
        <v>1018084.61</v>
      </c>
      <c r="AW730" s="3">
        <v>21076870.100000001</v>
      </c>
      <c r="AX730" s="3">
        <v>525849.17000000004</v>
      </c>
      <c r="AY730" s="3">
        <v>70281968.819999993</v>
      </c>
      <c r="AZ730" s="3">
        <v>18906789.52</v>
      </c>
      <c r="BA730" s="3">
        <v>3457503.96</v>
      </c>
      <c r="BB730" s="3">
        <v>3945324.9</v>
      </c>
      <c r="BC730" s="3">
        <v>42927761.93</v>
      </c>
      <c r="BD730" s="3">
        <v>91311621.319999993</v>
      </c>
    </row>
    <row r="731" spans="1:56" x14ac:dyDescent="0.3">
      <c r="A731" s="1" t="s">
        <v>98</v>
      </c>
      <c r="B731" s="1" t="s">
        <v>77</v>
      </c>
      <c r="C731" s="1" t="s">
        <v>118</v>
      </c>
      <c r="D731" s="4">
        <v>4393</v>
      </c>
      <c r="E731" s="3">
        <v>781550552.66999996</v>
      </c>
      <c r="F731" s="3">
        <v>369127889.76999998</v>
      </c>
      <c r="G731" s="3">
        <v>40544047</v>
      </c>
      <c r="H731" s="3">
        <v>14360837.99</v>
      </c>
      <c r="I731" s="3">
        <v>17774674.68</v>
      </c>
      <c r="J731" s="3">
        <v>1603871.32</v>
      </c>
      <c r="K731" s="3">
        <v>327977314.12</v>
      </c>
      <c r="L731" s="3">
        <v>10161917.789999999</v>
      </c>
      <c r="M731" s="3">
        <v>675642701.34000003</v>
      </c>
      <c r="N731" s="3">
        <v>5541243856.1400003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46951262.229999997</v>
      </c>
      <c r="Z731" s="3">
        <v>734599290.44000006</v>
      </c>
      <c r="AA731" s="3">
        <v>168228819.02000001</v>
      </c>
      <c r="AB731" s="3">
        <v>0</v>
      </c>
      <c r="AC731" s="3">
        <v>168228819.02000001</v>
      </c>
      <c r="AD731" s="3">
        <v>6978793.7999999998</v>
      </c>
      <c r="AE731" s="3">
        <v>175207612.81999999</v>
      </c>
      <c r="AF731" s="3">
        <v>80792528.849999994</v>
      </c>
      <c r="AG731" s="3">
        <v>98521200.719999999</v>
      </c>
      <c r="AH731" s="3">
        <v>4106116.75</v>
      </c>
      <c r="AI731" s="3">
        <v>1683115433.1400001</v>
      </c>
      <c r="AJ731" s="3">
        <v>858126173.92999995</v>
      </c>
      <c r="AK731" s="3">
        <v>49123432762.730003</v>
      </c>
      <c r="AL731" s="3">
        <v>788644259.07000005</v>
      </c>
      <c r="AM731" s="3">
        <v>12028241.970000001</v>
      </c>
      <c r="AN731" s="3">
        <v>80650.899999999994</v>
      </c>
      <c r="AO731" s="3">
        <v>731295.51</v>
      </c>
      <c r="AP731" s="3">
        <v>34900</v>
      </c>
      <c r="AQ731" s="3">
        <v>5085109.54</v>
      </c>
      <c r="AR731" s="3">
        <v>10837234.359999999</v>
      </c>
      <c r="AS731" s="3">
        <v>1702858.92</v>
      </c>
      <c r="AT731" s="3">
        <v>321410</v>
      </c>
      <c r="AU731" s="3">
        <v>1395856.09</v>
      </c>
      <c r="AV731" s="3">
        <v>34758.99</v>
      </c>
      <c r="AW731" s="3">
        <v>27676945.809999999</v>
      </c>
      <c r="AX731" s="3">
        <v>12750</v>
      </c>
      <c r="AY731" s="3">
        <v>6081935.2999999998</v>
      </c>
      <c r="AZ731" s="3">
        <v>4156784.07</v>
      </c>
      <c r="BA731" s="3">
        <v>3109568.91</v>
      </c>
      <c r="BB731" s="3">
        <v>6108868.3099999996</v>
      </c>
      <c r="BC731" s="3">
        <v>22946488.350000001</v>
      </c>
      <c r="BD731" s="3">
        <v>116255651.77</v>
      </c>
    </row>
    <row r="732" spans="1:56" x14ac:dyDescent="0.3">
      <c r="A732" s="1" t="s">
        <v>98</v>
      </c>
      <c r="B732" s="1" t="s">
        <v>77</v>
      </c>
      <c r="C732" s="1" t="s">
        <v>117</v>
      </c>
      <c r="D732" s="4">
        <v>1051</v>
      </c>
      <c r="E732" s="3">
        <v>603049573.22000003</v>
      </c>
      <c r="F732" s="3">
        <v>198962228.53</v>
      </c>
      <c r="G732" s="3">
        <v>11996434.189999999</v>
      </c>
      <c r="H732" s="3">
        <v>912836.79</v>
      </c>
      <c r="I732" s="3">
        <v>19514941.609999999</v>
      </c>
      <c r="J732" s="3">
        <v>23502.78</v>
      </c>
      <c r="K732" s="3">
        <v>346078806.55000001</v>
      </c>
      <c r="L732" s="3">
        <v>25560822.77</v>
      </c>
      <c r="M732" s="3">
        <v>2393106171.5799999</v>
      </c>
      <c r="N732" s="3">
        <v>10638437168.719999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12368172.42</v>
      </c>
      <c r="Z732" s="3">
        <v>590681400.79999995</v>
      </c>
      <c r="AA732" s="3">
        <v>153893941.65000001</v>
      </c>
      <c r="AB732" s="3">
        <v>0</v>
      </c>
      <c r="AC732" s="3">
        <v>153893941.65000001</v>
      </c>
      <c r="AD732" s="3">
        <v>421876.54</v>
      </c>
      <c r="AE732" s="3">
        <v>154315818.19</v>
      </c>
      <c r="AF732" s="3">
        <v>48916721.659999996</v>
      </c>
      <c r="AG732" s="3">
        <v>105813754.59</v>
      </c>
      <c r="AH732" s="3">
        <v>414658.06</v>
      </c>
      <c r="AI732" s="3">
        <v>1599636094.48</v>
      </c>
      <c r="AJ732" s="3">
        <v>1344664845.29</v>
      </c>
      <c r="AK732" s="3">
        <v>45181102168.029999</v>
      </c>
      <c r="AL732" s="3">
        <v>966136361.02999997</v>
      </c>
      <c r="AM732" s="3">
        <v>1310671</v>
      </c>
      <c r="AN732" s="3">
        <v>39255</v>
      </c>
      <c r="AO732" s="3">
        <v>179008</v>
      </c>
      <c r="AP732" s="3">
        <v>8758</v>
      </c>
      <c r="AQ732" s="3">
        <v>2740867.46</v>
      </c>
      <c r="AR732" s="3">
        <v>8252335.0800000001</v>
      </c>
      <c r="AS732" s="3">
        <v>0</v>
      </c>
      <c r="AT732" s="3">
        <v>122800</v>
      </c>
      <c r="AU732" s="3">
        <v>4239589.4400000004</v>
      </c>
      <c r="AV732" s="3">
        <v>0</v>
      </c>
      <c r="AW732" s="3">
        <v>8974743.8000000007</v>
      </c>
      <c r="AX732" s="3">
        <v>221796.29</v>
      </c>
      <c r="AY732" s="3">
        <v>3995113.74</v>
      </c>
      <c r="AZ732" s="3">
        <v>1250691.8</v>
      </c>
      <c r="BA732" s="3">
        <v>8270152.0499999998</v>
      </c>
      <c r="BB732" s="3">
        <v>5354875.1500000004</v>
      </c>
      <c r="BC732" s="3">
        <v>27530328.370000001</v>
      </c>
      <c r="BD732" s="3">
        <v>581324146.32000005</v>
      </c>
    </row>
    <row r="733" spans="1:56" x14ac:dyDescent="0.3">
      <c r="A733" s="1" t="s">
        <v>98</v>
      </c>
      <c r="B733" s="1" t="s">
        <v>78</v>
      </c>
      <c r="C733" s="1" t="s">
        <v>125</v>
      </c>
      <c r="D733" s="4">
        <v>7265</v>
      </c>
      <c r="E733" s="3">
        <v>4680331.6100000003</v>
      </c>
      <c r="F733" s="3">
        <v>3714324.6</v>
      </c>
      <c r="G733" s="3">
        <v>69874.97</v>
      </c>
      <c r="H733" s="3">
        <v>465313.4</v>
      </c>
      <c r="I733" s="3">
        <v>10462.469999999999</v>
      </c>
      <c r="J733" s="3">
        <v>23941.52</v>
      </c>
      <c r="K733" s="3">
        <v>10464</v>
      </c>
      <c r="L733" s="3">
        <v>385950.65</v>
      </c>
      <c r="M733" s="3">
        <v>762963.34</v>
      </c>
      <c r="N733" s="3">
        <v>1283585.57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936064.14</v>
      </c>
      <c r="Z733" s="3">
        <v>3744267.47</v>
      </c>
      <c r="AA733" s="3">
        <v>0</v>
      </c>
      <c r="AB733" s="3">
        <v>0</v>
      </c>
      <c r="AC733" s="3">
        <v>0</v>
      </c>
      <c r="AD733" s="3">
        <v>0</v>
      </c>
      <c r="AE733" s="3">
        <v>0</v>
      </c>
      <c r="AF733" s="3">
        <v>119774.19</v>
      </c>
      <c r="AG733" s="3">
        <v>0</v>
      </c>
      <c r="AH733" s="3">
        <v>119774.19</v>
      </c>
      <c r="AI733" s="3">
        <v>21498971.239999998</v>
      </c>
      <c r="AJ733" s="3">
        <v>9166.18</v>
      </c>
      <c r="AK733" s="3">
        <v>671285942.10000002</v>
      </c>
      <c r="AL733" s="3">
        <v>9377933.7400000002</v>
      </c>
      <c r="AM733" s="3">
        <v>479984.38</v>
      </c>
      <c r="AN733" s="3">
        <v>7340</v>
      </c>
      <c r="AO733" s="3">
        <v>59702.82</v>
      </c>
      <c r="AP733" s="3">
        <v>10903.58</v>
      </c>
      <c r="AQ733" s="3">
        <v>476565.55</v>
      </c>
      <c r="AR733" s="3">
        <v>1784794.26</v>
      </c>
      <c r="AS733" s="3">
        <v>76252.160000000003</v>
      </c>
      <c r="AT733" s="3">
        <v>0</v>
      </c>
      <c r="AU733" s="3">
        <v>52417.57</v>
      </c>
      <c r="AV733" s="3">
        <v>1599.84</v>
      </c>
      <c r="AW733" s="3">
        <v>20026</v>
      </c>
      <c r="AX733" s="3">
        <v>0</v>
      </c>
      <c r="AY733" s="3">
        <v>170130.74</v>
      </c>
      <c r="AZ733" s="3">
        <v>2597.1799999999998</v>
      </c>
      <c r="BA733" s="3">
        <v>12800</v>
      </c>
      <c r="BB733" s="3">
        <v>0</v>
      </c>
      <c r="BC733" s="3">
        <v>463546.66</v>
      </c>
      <c r="BD733" s="3">
        <v>3266896.53</v>
      </c>
    </row>
    <row r="734" spans="1:56" x14ac:dyDescent="0.3">
      <c r="A734" s="1" t="s">
        <v>98</v>
      </c>
      <c r="B734" s="1" t="s">
        <v>78</v>
      </c>
      <c r="C734" s="1" t="s">
        <v>111</v>
      </c>
      <c r="D734" s="4">
        <v>42874</v>
      </c>
      <c r="E734" s="3">
        <v>951159137.20000005</v>
      </c>
      <c r="F734" s="3">
        <v>596321138.26999998</v>
      </c>
      <c r="G734" s="3">
        <v>17267196.23</v>
      </c>
      <c r="H734" s="3">
        <v>153876112.27000001</v>
      </c>
      <c r="I734" s="3">
        <v>708029.14</v>
      </c>
      <c r="J734" s="3">
        <v>722426.75</v>
      </c>
      <c r="K734" s="3">
        <v>630295.68999999994</v>
      </c>
      <c r="L734" s="3">
        <v>181633938.84999999</v>
      </c>
      <c r="M734" s="3">
        <v>20540803.510000002</v>
      </c>
      <c r="N734" s="3">
        <v>44884628.119999997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190231782.53999999</v>
      </c>
      <c r="Z734" s="3">
        <v>760927354.65999997</v>
      </c>
      <c r="AA734" s="3">
        <v>32228.6</v>
      </c>
      <c r="AB734" s="3">
        <v>0</v>
      </c>
      <c r="AC734" s="3">
        <v>32228.6</v>
      </c>
      <c r="AD734" s="3">
        <v>3896.01</v>
      </c>
      <c r="AE734" s="3">
        <v>36124.61</v>
      </c>
      <c r="AF734" s="3">
        <v>4404019.09</v>
      </c>
      <c r="AG734" s="3">
        <v>29573.62</v>
      </c>
      <c r="AH734" s="3">
        <v>4397468.0999999996</v>
      </c>
      <c r="AI734" s="3">
        <v>133476010.67</v>
      </c>
      <c r="AJ734" s="3">
        <v>117157.24</v>
      </c>
      <c r="AK734" s="3">
        <v>1841875590.95</v>
      </c>
      <c r="AL734" s="3">
        <v>18093023.870000001</v>
      </c>
      <c r="AM734" s="3">
        <v>4537928.99</v>
      </c>
      <c r="AN734" s="3">
        <v>19170</v>
      </c>
      <c r="AO734" s="3">
        <v>221379.76</v>
      </c>
      <c r="AP734" s="3">
        <v>97074.98</v>
      </c>
      <c r="AQ734" s="3">
        <v>2338935.62</v>
      </c>
      <c r="AR734" s="3">
        <v>10275306.060000001</v>
      </c>
      <c r="AS734" s="3">
        <v>477074.17</v>
      </c>
      <c r="AT734" s="3">
        <v>18144.66</v>
      </c>
      <c r="AU734" s="3">
        <v>177647.66</v>
      </c>
      <c r="AV734" s="3">
        <v>7229.06</v>
      </c>
      <c r="AW734" s="3">
        <v>25470</v>
      </c>
      <c r="AX734" s="3">
        <v>5500</v>
      </c>
      <c r="AY734" s="3">
        <v>1159435.0900000001</v>
      </c>
      <c r="AZ734" s="3">
        <v>128318.53</v>
      </c>
      <c r="BA734" s="3">
        <v>23336.05</v>
      </c>
      <c r="BB734" s="3">
        <v>0</v>
      </c>
      <c r="BC734" s="3">
        <v>2366692.19</v>
      </c>
      <c r="BD734" s="3">
        <v>785242.76</v>
      </c>
    </row>
    <row r="735" spans="1:56" x14ac:dyDescent="0.3">
      <c r="A735" s="1" t="s">
        <v>98</v>
      </c>
      <c r="B735" s="1" t="s">
        <v>78</v>
      </c>
      <c r="C735" s="1" t="s">
        <v>124</v>
      </c>
      <c r="D735" s="4">
        <v>3249</v>
      </c>
      <c r="E735" s="3">
        <v>32074252.850000001</v>
      </c>
      <c r="F735" s="3">
        <v>25789916.059999999</v>
      </c>
      <c r="G735" s="3">
        <v>579468.43999999994</v>
      </c>
      <c r="H735" s="3">
        <v>2111349.3199999998</v>
      </c>
      <c r="I735" s="3">
        <v>38253.78</v>
      </c>
      <c r="J735" s="3">
        <v>45030.39</v>
      </c>
      <c r="K735" s="3">
        <v>12900</v>
      </c>
      <c r="L735" s="3">
        <v>3497334.86</v>
      </c>
      <c r="M735" s="3">
        <v>1588419.92</v>
      </c>
      <c r="N735" s="3">
        <v>3771755.98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6414845.54</v>
      </c>
      <c r="Z735" s="3">
        <v>25659407.309999999</v>
      </c>
      <c r="AA735" s="3">
        <v>0</v>
      </c>
      <c r="AB735" s="3">
        <v>0</v>
      </c>
      <c r="AC735" s="3">
        <v>0</v>
      </c>
      <c r="AD735" s="3">
        <v>0</v>
      </c>
      <c r="AE735" s="3">
        <v>0</v>
      </c>
      <c r="AF735" s="3">
        <v>519550.84</v>
      </c>
      <c r="AG735" s="3">
        <v>0</v>
      </c>
      <c r="AH735" s="3">
        <v>519550.84</v>
      </c>
      <c r="AI735" s="3">
        <v>9834703.4700000007</v>
      </c>
      <c r="AJ735" s="3">
        <v>35215.03</v>
      </c>
      <c r="AK735" s="3">
        <v>139028068.56</v>
      </c>
      <c r="AL735" s="3">
        <v>3082395.81</v>
      </c>
      <c r="AM735" s="3">
        <v>523943.91</v>
      </c>
      <c r="AN735" s="3">
        <v>1500</v>
      </c>
      <c r="AO735" s="3">
        <v>23440</v>
      </c>
      <c r="AP735" s="3">
        <v>7090</v>
      </c>
      <c r="AQ735" s="3">
        <v>200401.24</v>
      </c>
      <c r="AR735" s="3">
        <v>1203415.3500000001</v>
      </c>
      <c r="AS735" s="3">
        <v>39682.800000000003</v>
      </c>
      <c r="AT735" s="3">
        <v>0</v>
      </c>
      <c r="AU735" s="3">
        <v>17153.23</v>
      </c>
      <c r="AV735" s="3">
        <v>0</v>
      </c>
      <c r="AW735" s="3">
        <v>40757.81</v>
      </c>
      <c r="AX735" s="3">
        <v>1740</v>
      </c>
      <c r="AY735" s="3">
        <v>149313.18</v>
      </c>
      <c r="AZ735" s="3">
        <v>9479.25</v>
      </c>
      <c r="BA735" s="3">
        <v>1200</v>
      </c>
      <c r="BB735" s="3">
        <v>0</v>
      </c>
      <c r="BC735" s="3">
        <v>29665.41</v>
      </c>
      <c r="BD735" s="3">
        <v>0</v>
      </c>
    </row>
    <row r="736" spans="1:56" x14ac:dyDescent="0.3">
      <c r="A736" s="1" t="s">
        <v>98</v>
      </c>
      <c r="B736" s="1" t="s">
        <v>78</v>
      </c>
      <c r="C736" s="1" t="s">
        <v>115</v>
      </c>
      <c r="D736" s="4">
        <v>8703</v>
      </c>
      <c r="E736" s="3">
        <v>943144811.84000003</v>
      </c>
      <c r="F736" s="3">
        <v>912302364.26999998</v>
      </c>
      <c r="G736" s="3">
        <v>7813563</v>
      </c>
      <c r="H736" s="3">
        <v>10169997.34</v>
      </c>
      <c r="I736" s="3">
        <v>780414.78</v>
      </c>
      <c r="J736" s="3">
        <v>513046.66</v>
      </c>
      <c r="K736" s="3">
        <v>4782030.1900000004</v>
      </c>
      <c r="L736" s="3">
        <v>6783395.5999999996</v>
      </c>
      <c r="M736" s="3">
        <v>112114431.90000001</v>
      </c>
      <c r="N736" s="3">
        <v>447880342.81999999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121118198.47</v>
      </c>
      <c r="Z736" s="3">
        <v>822065941.83000004</v>
      </c>
      <c r="AA736" s="3">
        <v>146485643.22</v>
      </c>
      <c r="AB736" s="3">
        <v>0</v>
      </c>
      <c r="AC736" s="3">
        <v>146485643.22</v>
      </c>
      <c r="AD736" s="3">
        <v>322800.57</v>
      </c>
      <c r="AE736" s="3">
        <v>146808443.78999999</v>
      </c>
      <c r="AF736" s="3">
        <v>124031508.17</v>
      </c>
      <c r="AG736" s="3">
        <v>29926783.57</v>
      </c>
      <c r="AH736" s="3">
        <v>7149847.9500000002</v>
      </c>
      <c r="AI736" s="3">
        <v>489383126.77999997</v>
      </c>
      <c r="AJ736" s="3">
        <v>8312125.5899999999</v>
      </c>
      <c r="AK736" s="3">
        <v>2475671507.0599999</v>
      </c>
      <c r="AL736" s="3">
        <v>107747937.45999999</v>
      </c>
      <c r="AM736" s="3">
        <v>4706926.0999999996</v>
      </c>
      <c r="AN736" s="3">
        <v>78728.36</v>
      </c>
      <c r="AO736" s="3">
        <v>756355.18</v>
      </c>
      <c r="AP736" s="3">
        <v>161550</v>
      </c>
      <c r="AQ736" s="3">
        <v>2933893.91</v>
      </c>
      <c r="AR736" s="3">
        <v>16805389.579999998</v>
      </c>
      <c r="AS736" s="3">
        <v>604937.13</v>
      </c>
      <c r="AT736" s="3">
        <v>112342.59</v>
      </c>
      <c r="AU736" s="3">
        <v>2103981.8199999998</v>
      </c>
      <c r="AV736" s="3">
        <v>309356.76</v>
      </c>
      <c r="AW736" s="3">
        <v>1398936.51</v>
      </c>
      <c r="AX736" s="3">
        <v>44412.08</v>
      </c>
      <c r="AY736" s="3">
        <v>3148635.09</v>
      </c>
      <c r="AZ736" s="3">
        <v>417918.8</v>
      </c>
      <c r="BA736" s="3">
        <v>243602.6</v>
      </c>
      <c r="BB736" s="3">
        <v>50392</v>
      </c>
      <c r="BC736" s="3">
        <v>3455289.99</v>
      </c>
      <c r="BD736" s="3">
        <v>5516935.5800000001</v>
      </c>
    </row>
    <row r="737" spans="1:56" x14ac:dyDescent="0.3">
      <c r="A737" s="1" t="s">
        <v>98</v>
      </c>
      <c r="B737" s="1" t="s">
        <v>78</v>
      </c>
      <c r="C737" s="1" t="s">
        <v>114</v>
      </c>
      <c r="D737" s="4">
        <v>2632</v>
      </c>
      <c r="E737" s="3">
        <v>309205086.24000001</v>
      </c>
      <c r="F737" s="3">
        <v>291557770</v>
      </c>
      <c r="G737" s="3">
        <v>5433651.1399999997</v>
      </c>
      <c r="H737" s="3">
        <v>4213075.29</v>
      </c>
      <c r="I737" s="3">
        <v>2282590.75</v>
      </c>
      <c r="J737" s="3">
        <v>514156.66</v>
      </c>
      <c r="K737" s="3">
        <v>2704319.67</v>
      </c>
      <c r="L737" s="3">
        <v>2499522.73</v>
      </c>
      <c r="M737" s="3">
        <v>52159547.93</v>
      </c>
      <c r="N737" s="3">
        <v>294089555.88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32372510.559999999</v>
      </c>
      <c r="Z737" s="3">
        <v>276832575.68000001</v>
      </c>
      <c r="AA737" s="3">
        <v>54045030.229999997</v>
      </c>
      <c r="AB737" s="3">
        <v>0</v>
      </c>
      <c r="AC737" s="3">
        <v>54045030.229999997</v>
      </c>
      <c r="AD737" s="3">
        <v>355136.3</v>
      </c>
      <c r="AE737" s="3">
        <v>54400166.530000001</v>
      </c>
      <c r="AF737" s="3">
        <v>45803352.979999997</v>
      </c>
      <c r="AG737" s="3">
        <v>10591384.640000001</v>
      </c>
      <c r="AH737" s="3">
        <v>1994571.09</v>
      </c>
      <c r="AI737" s="3">
        <v>86644473.469999999</v>
      </c>
      <c r="AJ737" s="3">
        <v>9034845.1099999994</v>
      </c>
      <c r="AK737" s="3">
        <v>1387981533.3699999</v>
      </c>
      <c r="AL737" s="3">
        <v>78675480.129999995</v>
      </c>
      <c r="AM737" s="3">
        <v>1766928.15</v>
      </c>
      <c r="AN737" s="3">
        <v>32634</v>
      </c>
      <c r="AO737" s="3">
        <v>224188.37</v>
      </c>
      <c r="AP737" s="3">
        <v>82490</v>
      </c>
      <c r="AQ737" s="3">
        <v>909242.81</v>
      </c>
      <c r="AR737" s="3">
        <v>6207808.3700000001</v>
      </c>
      <c r="AS737" s="3">
        <v>427945.41</v>
      </c>
      <c r="AT737" s="3">
        <v>102684.65</v>
      </c>
      <c r="AU737" s="3">
        <v>824650.76</v>
      </c>
      <c r="AV737" s="3">
        <v>39749.379999999997</v>
      </c>
      <c r="AW737" s="3">
        <v>715179.58</v>
      </c>
      <c r="AX737" s="3">
        <v>26900</v>
      </c>
      <c r="AY737" s="3">
        <v>1634823</v>
      </c>
      <c r="AZ737" s="3">
        <v>237950.87</v>
      </c>
      <c r="BA737" s="3">
        <v>153359.16</v>
      </c>
      <c r="BB737" s="3">
        <v>0</v>
      </c>
      <c r="BC737" s="3">
        <v>2351436.2799999998</v>
      </c>
      <c r="BD737" s="3">
        <v>1629443.31</v>
      </c>
    </row>
    <row r="738" spans="1:56" x14ac:dyDescent="0.3">
      <c r="A738" s="1" t="s">
        <v>98</v>
      </c>
      <c r="B738" s="1" t="s">
        <v>78</v>
      </c>
      <c r="C738" s="1" t="s">
        <v>123</v>
      </c>
      <c r="D738" s="4">
        <v>74</v>
      </c>
      <c r="E738" s="3">
        <v>24773295.129999999</v>
      </c>
      <c r="F738" s="3">
        <v>17770881.16</v>
      </c>
      <c r="G738" s="3">
        <v>237876.45</v>
      </c>
      <c r="H738" s="3">
        <v>1705001.8</v>
      </c>
      <c r="I738" s="3">
        <v>1653882.52</v>
      </c>
      <c r="J738" s="3">
        <v>18954.36</v>
      </c>
      <c r="K738" s="3">
        <v>3256048.84</v>
      </c>
      <c r="L738" s="3">
        <v>130650</v>
      </c>
      <c r="M738" s="3">
        <v>23543252.43</v>
      </c>
      <c r="N738" s="3">
        <v>165421324.28999999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909628.62</v>
      </c>
      <c r="Z738" s="3">
        <v>23863666.510000002</v>
      </c>
      <c r="AA738" s="3">
        <v>5934611.5999999996</v>
      </c>
      <c r="AB738" s="3">
        <v>0</v>
      </c>
      <c r="AC738" s="3">
        <v>5934611.5999999996</v>
      </c>
      <c r="AD738" s="3">
        <v>5509.8</v>
      </c>
      <c r="AE738" s="3">
        <v>5940121.4000000004</v>
      </c>
      <c r="AF738" s="3">
        <v>3372890.98</v>
      </c>
      <c r="AG738" s="3">
        <v>2599689.94</v>
      </c>
      <c r="AH738" s="3">
        <v>32459.52</v>
      </c>
      <c r="AI738" s="3">
        <v>98136060.230000004</v>
      </c>
      <c r="AJ738" s="3">
        <v>12632751.92</v>
      </c>
      <c r="AK738" s="3">
        <v>894962075.73000002</v>
      </c>
      <c r="AL738" s="3">
        <v>25785409.73</v>
      </c>
      <c r="AM738" s="3">
        <v>344222.87</v>
      </c>
      <c r="AN738" s="3">
        <v>0</v>
      </c>
      <c r="AO738" s="3">
        <v>10220</v>
      </c>
      <c r="AP738" s="3">
        <v>5400</v>
      </c>
      <c r="AQ738" s="3">
        <v>135754.68</v>
      </c>
      <c r="AR738" s="3">
        <v>78408.17</v>
      </c>
      <c r="AS738" s="3">
        <v>43632</v>
      </c>
      <c r="AT738" s="3">
        <v>0</v>
      </c>
      <c r="AU738" s="3">
        <v>13471.02</v>
      </c>
      <c r="AV738" s="3">
        <v>0</v>
      </c>
      <c r="AW738" s="3">
        <v>21169.040000000001</v>
      </c>
      <c r="AX738" s="3">
        <v>0</v>
      </c>
      <c r="AY738" s="3">
        <v>399675.78</v>
      </c>
      <c r="AZ738" s="3">
        <v>15747.62</v>
      </c>
      <c r="BA738" s="3">
        <v>80000</v>
      </c>
      <c r="BB738" s="3">
        <v>0</v>
      </c>
      <c r="BC738" s="3">
        <v>3024502.53</v>
      </c>
      <c r="BD738" s="3">
        <v>2060800</v>
      </c>
    </row>
    <row r="739" spans="1:56" x14ac:dyDescent="0.3">
      <c r="A739" s="1" t="s">
        <v>98</v>
      </c>
      <c r="B739" s="1" t="s">
        <v>78</v>
      </c>
      <c r="C739" s="1" t="s">
        <v>110</v>
      </c>
      <c r="D739" s="4">
        <v>68877</v>
      </c>
      <c r="E739" s="3">
        <v>2158918770.73</v>
      </c>
      <c r="F739" s="3">
        <v>1995636140.46</v>
      </c>
      <c r="G739" s="3">
        <v>15444678.439999999</v>
      </c>
      <c r="H739" s="3">
        <v>82643060.659999996</v>
      </c>
      <c r="I739" s="3">
        <v>732065.93</v>
      </c>
      <c r="J739" s="3">
        <v>653198.88</v>
      </c>
      <c r="K739" s="3">
        <v>1185599.8</v>
      </c>
      <c r="L739" s="3">
        <v>62624026.560000002</v>
      </c>
      <c r="M739" s="3">
        <v>134064481.42</v>
      </c>
      <c r="N739" s="3">
        <v>152535283.71000001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431783572.69999999</v>
      </c>
      <c r="Z739" s="3">
        <v>1727135198.03</v>
      </c>
      <c r="AA739" s="3">
        <v>16302701.51</v>
      </c>
      <c r="AB739" s="3">
        <v>0</v>
      </c>
      <c r="AC739" s="3">
        <v>16302701.51</v>
      </c>
      <c r="AD739" s="3">
        <v>10209.27</v>
      </c>
      <c r="AE739" s="3">
        <v>16312910.779999999</v>
      </c>
      <c r="AF739" s="3">
        <v>34175825.509999998</v>
      </c>
      <c r="AG739" s="3">
        <v>3624875.86</v>
      </c>
      <c r="AH739" s="3">
        <v>21487790.59</v>
      </c>
      <c r="AI739" s="3">
        <v>195619397.50999999</v>
      </c>
      <c r="AJ739" s="3">
        <v>612784.69999999995</v>
      </c>
      <c r="AK739" s="3">
        <v>2071634778.53</v>
      </c>
      <c r="AL739" s="3">
        <v>31025994.120000001</v>
      </c>
      <c r="AM739" s="3">
        <v>7845764.8399999999</v>
      </c>
      <c r="AN739" s="3">
        <v>120617.34</v>
      </c>
      <c r="AO739" s="3">
        <v>712245.73</v>
      </c>
      <c r="AP739" s="3">
        <v>187318.48</v>
      </c>
      <c r="AQ739" s="3">
        <v>5194543.79</v>
      </c>
      <c r="AR739" s="3">
        <v>15459446.560000001</v>
      </c>
      <c r="AS739" s="3">
        <v>702303.46</v>
      </c>
      <c r="AT739" s="3">
        <v>60718.09</v>
      </c>
      <c r="AU739" s="3">
        <v>581241.56999999995</v>
      </c>
      <c r="AV739" s="3">
        <v>33762.43</v>
      </c>
      <c r="AW739" s="3">
        <v>125381.08</v>
      </c>
      <c r="AX739" s="3">
        <v>2000</v>
      </c>
      <c r="AY739" s="3">
        <v>2817659.18</v>
      </c>
      <c r="AZ739" s="3">
        <v>230066.78</v>
      </c>
      <c r="BA739" s="3">
        <v>73609.100000000006</v>
      </c>
      <c r="BB739" s="3">
        <v>20000</v>
      </c>
      <c r="BC739" s="3">
        <v>2097771.67</v>
      </c>
      <c r="BD739" s="3">
        <v>1400475.9</v>
      </c>
    </row>
    <row r="740" spans="1:56" x14ac:dyDescent="0.3">
      <c r="A740" s="1" t="s">
        <v>98</v>
      </c>
      <c r="B740" s="1" t="s">
        <v>78</v>
      </c>
      <c r="C740" s="1" t="s">
        <v>116</v>
      </c>
      <c r="D740" s="4">
        <v>1923</v>
      </c>
      <c r="E740" s="3">
        <v>240016979.91999999</v>
      </c>
      <c r="F740" s="3">
        <v>219074206.97</v>
      </c>
      <c r="G740" s="3">
        <v>4938064.99</v>
      </c>
      <c r="H740" s="3">
        <v>5432985.4100000001</v>
      </c>
      <c r="I740" s="3">
        <v>1377268.09</v>
      </c>
      <c r="J740" s="3">
        <v>528362.57999999996</v>
      </c>
      <c r="K740" s="3">
        <v>5572552.9699999997</v>
      </c>
      <c r="L740" s="3">
        <v>3093538.91</v>
      </c>
      <c r="M740" s="3">
        <v>56542476.909999996</v>
      </c>
      <c r="N740" s="3">
        <v>375051982.68000001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22241608.829999998</v>
      </c>
      <c r="Z740" s="3">
        <v>217775371.09</v>
      </c>
      <c r="AA740" s="3">
        <v>44375582.030000001</v>
      </c>
      <c r="AB740" s="3">
        <v>0</v>
      </c>
      <c r="AC740" s="3">
        <v>44375582.030000001</v>
      </c>
      <c r="AD740" s="3">
        <v>569888.81999999995</v>
      </c>
      <c r="AE740" s="3">
        <v>44945470.850000001</v>
      </c>
      <c r="AF740" s="3">
        <v>37349920.219999999</v>
      </c>
      <c r="AG740" s="3">
        <v>9419246.75</v>
      </c>
      <c r="AH740" s="3">
        <v>1823696.12</v>
      </c>
      <c r="AI740" s="3">
        <v>110700951.93000001</v>
      </c>
      <c r="AJ740" s="3">
        <v>14380490.199999999</v>
      </c>
      <c r="AK740" s="3">
        <v>1565504502.8399999</v>
      </c>
      <c r="AL740" s="3">
        <v>107921120.34</v>
      </c>
      <c r="AM740" s="3">
        <v>1268287.1200000001</v>
      </c>
      <c r="AN740" s="3">
        <v>39560</v>
      </c>
      <c r="AO740" s="3">
        <v>215737.36</v>
      </c>
      <c r="AP740" s="3">
        <v>41517.22</v>
      </c>
      <c r="AQ740" s="3">
        <v>893007.62</v>
      </c>
      <c r="AR740" s="3">
        <v>4799441.66</v>
      </c>
      <c r="AS740" s="3">
        <v>731259.94</v>
      </c>
      <c r="AT740" s="3">
        <v>47053.56</v>
      </c>
      <c r="AU740" s="3">
        <v>903310.91</v>
      </c>
      <c r="AV740" s="3">
        <v>19711.78</v>
      </c>
      <c r="AW740" s="3">
        <v>1344268.09</v>
      </c>
      <c r="AX740" s="3">
        <v>0</v>
      </c>
      <c r="AY740" s="3">
        <v>971470.44</v>
      </c>
      <c r="AZ740" s="3">
        <v>268442.23</v>
      </c>
      <c r="BA740" s="3">
        <v>65619.460000000006</v>
      </c>
      <c r="BB740" s="3">
        <v>0</v>
      </c>
      <c r="BC740" s="3">
        <v>2549336.11</v>
      </c>
      <c r="BD740" s="3">
        <v>4971103.37</v>
      </c>
    </row>
    <row r="741" spans="1:56" x14ac:dyDescent="0.3">
      <c r="A741" s="1" t="s">
        <v>98</v>
      </c>
      <c r="B741" s="1" t="s">
        <v>78</v>
      </c>
      <c r="C741" s="1" t="s">
        <v>122</v>
      </c>
      <c r="D741" s="4">
        <v>29</v>
      </c>
      <c r="E741" s="3">
        <v>6805685.3600000003</v>
      </c>
      <c r="F741" s="3">
        <v>5907820.6900000004</v>
      </c>
      <c r="G741" s="3">
        <v>115497.77</v>
      </c>
      <c r="H741" s="3">
        <v>387500</v>
      </c>
      <c r="I741" s="3">
        <v>0</v>
      </c>
      <c r="J741" s="3">
        <v>0</v>
      </c>
      <c r="K741" s="3">
        <v>329312.62</v>
      </c>
      <c r="L741" s="3">
        <v>65554.28</v>
      </c>
      <c r="M741" s="3">
        <v>9843809.5999999996</v>
      </c>
      <c r="N741" s="3">
        <v>99108491.140000001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345969.04</v>
      </c>
      <c r="Z741" s="3">
        <v>6459716.3200000003</v>
      </c>
      <c r="AA741" s="3">
        <v>1520711.39</v>
      </c>
      <c r="AB741" s="3">
        <v>0</v>
      </c>
      <c r="AC741" s="3">
        <v>1520711.39</v>
      </c>
      <c r="AD741" s="3">
        <v>0</v>
      </c>
      <c r="AE741" s="3">
        <v>1520711.39</v>
      </c>
      <c r="AF741" s="3">
        <v>1226341.1399999999</v>
      </c>
      <c r="AG741" s="3">
        <v>321015.84999999998</v>
      </c>
      <c r="AH741" s="3">
        <v>26645.599999999999</v>
      </c>
      <c r="AI741" s="3">
        <v>7554083.3399999999</v>
      </c>
      <c r="AJ741" s="3">
        <v>7142252.96</v>
      </c>
      <c r="AK741" s="3">
        <v>233510692.41999999</v>
      </c>
      <c r="AL741" s="3">
        <v>1966413.82</v>
      </c>
      <c r="AM741" s="3">
        <v>62387.65</v>
      </c>
      <c r="AN741" s="3">
        <v>0</v>
      </c>
      <c r="AO741" s="3">
        <v>450</v>
      </c>
      <c r="AP741" s="3">
        <v>0</v>
      </c>
      <c r="AQ741" s="3">
        <v>30913</v>
      </c>
      <c r="AR741" s="3">
        <v>34332.949999999997</v>
      </c>
      <c r="AS741" s="3">
        <v>0</v>
      </c>
      <c r="AT741" s="3">
        <v>0</v>
      </c>
      <c r="AU741" s="3">
        <v>1</v>
      </c>
      <c r="AV741" s="3">
        <v>0</v>
      </c>
      <c r="AW741" s="3">
        <v>0</v>
      </c>
      <c r="AX741" s="3">
        <v>0</v>
      </c>
      <c r="AY741" s="3">
        <v>69000</v>
      </c>
      <c r="AZ741" s="3">
        <v>1637.8</v>
      </c>
      <c r="BA741" s="3">
        <v>0</v>
      </c>
      <c r="BB741" s="3">
        <v>0</v>
      </c>
      <c r="BC741" s="3">
        <v>0</v>
      </c>
      <c r="BD741" s="3">
        <v>500000</v>
      </c>
    </row>
    <row r="742" spans="1:56" x14ac:dyDescent="0.3">
      <c r="A742" s="1" t="s">
        <v>98</v>
      </c>
      <c r="B742" s="1" t="s">
        <v>78</v>
      </c>
      <c r="C742" s="1" t="s">
        <v>109</v>
      </c>
      <c r="D742" s="4">
        <v>64807</v>
      </c>
      <c r="E742" s="3">
        <v>2924792362.8000002</v>
      </c>
      <c r="F742" s="3">
        <v>2786279151.0100002</v>
      </c>
      <c r="G742" s="3">
        <v>20223584.93</v>
      </c>
      <c r="H742" s="3">
        <v>60956644.350000001</v>
      </c>
      <c r="I742" s="3">
        <v>1869841.64</v>
      </c>
      <c r="J742" s="3">
        <v>1728399.08</v>
      </c>
      <c r="K742" s="3">
        <v>2021015.16</v>
      </c>
      <c r="L742" s="3">
        <v>51713726.630000003</v>
      </c>
      <c r="M742" s="3">
        <v>213000942.61000001</v>
      </c>
      <c r="N742" s="3">
        <v>508930174.5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584958256.72000003</v>
      </c>
      <c r="Z742" s="3">
        <v>2339834106.0799999</v>
      </c>
      <c r="AA742" s="3">
        <v>98440991.430000007</v>
      </c>
      <c r="AB742" s="3">
        <v>0</v>
      </c>
      <c r="AC742" s="3">
        <v>98440991.430000007</v>
      </c>
      <c r="AD742" s="3">
        <v>27383.32</v>
      </c>
      <c r="AE742" s="3">
        <v>98468374.75</v>
      </c>
      <c r="AF742" s="3">
        <v>129232510.86</v>
      </c>
      <c r="AG742" s="3">
        <v>20019926.899999999</v>
      </c>
      <c r="AH742" s="3">
        <v>50784063.009999998</v>
      </c>
      <c r="AI742" s="3">
        <v>372307621.64999998</v>
      </c>
      <c r="AJ742" s="3">
        <v>1520541.64</v>
      </c>
      <c r="AK742" s="3">
        <v>3640828787.73</v>
      </c>
      <c r="AL742" s="3">
        <v>67267152.069999993</v>
      </c>
      <c r="AM742" s="3">
        <v>14341041.23</v>
      </c>
      <c r="AN742" s="3">
        <v>177425</v>
      </c>
      <c r="AO742" s="3">
        <v>1786877.52</v>
      </c>
      <c r="AP742" s="3">
        <v>325529.65000000002</v>
      </c>
      <c r="AQ742" s="3">
        <v>9841423.0899999999</v>
      </c>
      <c r="AR742" s="3">
        <v>32103590.140000001</v>
      </c>
      <c r="AS742" s="3">
        <v>1379846.65</v>
      </c>
      <c r="AT742" s="3">
        <v>326715.57</v>
      </c>
      <c r="AU742" s="3">
        <v>1416886.99</v>
      </c>
      <c r="AV742" s="3">
        <v>34622.92</v>
      </c>
      <c r="AW742" s="3">
        <v>600847.84</v>
      </c>
      <c r="AX742" s="3">
        <v>54727.34</v>
      </c>
      <c r="AY742" s="3">
        <v>5079669.3099999996</v>
      </c>
      <c r="AZ742" s="3">
        <v>461633.9</v>
      </c>
      <c r="BA742" s="3">
        <v>93554.39</v>
      </c>
      <c r="BB742" s="3">
        <v>0</v>
      </c>
      <c r="BC742" s="3">
        <v>7568819.3099999996</v>
      </c>
      <c r="BD742" s="3">
        <v>1297188.01</v>
      </c>
    </row>
    <row r="743" spans="1:56" x14ac:dyDescent="0.3">
      <c r="A743" s="1" t="s">
        <v>98</v>
      </c>
      <c r="B743" s="1" t="s">
        <v>78</v>
      </c>
      <c r="C743" s="1" t="s">
        <v>121</v>
      </c>
      <c r="D743" s="4">
        <v>730</v>
      </c>
      <c r="E743" s="3">
        <v>107724413.91</v>
      </c>
      <c r="F743" s="3">
        <v>97969533.370000005</v>
      </c>
      <c r="G743" s="3">
        <v>2356505.9500000002</v>
      </c>
      <c r="H743" s="3">
        <v>2188971</v>
      </c>
      <c r="I743" s="3">
        <v>2156654.1800000002</v>
      </c>
      <c r="J743" s="3">
        <v>85122.54</v>
      </c>
      <c r="K743" s="3">
        <v>2467656.48</v>
      </c>
      <c r="L743" s="3">
        <v>499970.39</v>
      </c>
      <c r="M743" s="3">
        <v>32726671.73</v>
      </c>
      <c r="N743" s="3">
        <v>226310397.09999999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8455082.0700000003</v>
      </c>
      <c r="Z743" s="3">
        <v>99269331.840000004</v>
      </c>
      <c r="AA743" s="3">
        <v>21400495.850000001</v>
      </c>
      <c r="AB743" s="3">
        <v>0</v>
      </c>
      <c r="AC743" s="3">
        <v>21400495.850000001</v>
      </c>
      <c r="AD743" s="3">
        <v>936898.46</v>
      </c>
      <c r="AE743" s="3">
        <v>22337394.309999999</v>
      </c>
      <c r="AF743" s="3">
        <v>18098543.649999999</v>
      </c>
      <c r="AG743" s="3">
        <v>4713392.57</v>
      </c>
      <c r="AH743" s="3">
        <v>474541.91</v>
      </c>
      <c r="AI743" s="3">
        <v>49659972.719999999</v>
      </c>
      <c r="AJ743" s="3">
        <v>9141044.1999999993</v>
      </c>
      <c r="AK743" s="3">
        <v>904801960.5</v>
      </c>
      <c r="AL743" s="3">
        <v>63617351.479999997</v>
      </c>
      <c r="AM743" s="3">
        <v>466600.35</v>
      </c>
      <c r="AN743" s="3">
        <v>11300</v>
      </c>
      <c r="AO743" s="3">
        <v>74556.05</v>
      </c>
      <c r="AP743" s="3">
        <v>447</v>
      </c>
      <c r="AQ743" s="3">
        <v>512800.63</v>
      </c>
      <c r="AR743" s="3">
        <v>1695465.52</v>
      </c>
      <c r="AS743" s="3">
        <v>150180.37</v>
      </c>
      <c r="AT743" s="3">
        <v>0</v>
      </c>
      <c r="AU743" s="3">
        <v>246053.82</v>
      </c>
      <c r="AV743" s="3">
        <v>26692.67</v>
      </c>
      <c r="AW743" s="3">
        <v>571130.04</v>
      </c>
      <c r="AX743" s="3">
        <v>640000</v>
      </c>
      <c r="AY743" s="3">
        <v>643685.64</v>
      </c>
      <c r="AZ743" s="3">
        <v>86973.88</v>
      </c>
      <c r="BA743" s="3">
        <v>185870.24</v>
      </c>
      <c r="BB743" s="3">
        <v>0</v>
      </c>
      <c r="BC743" s="3">
        <v>3256077.6</v>
      </c>
      <c r="BD743" s="3">
        <v>2425603.52</v>
      </c>
    </row>
    <row r="744" spans="1:56" x14ac:dyDescent="0.3">
      <c r="A744" s="1" t="s">
        <v>98</v>
      </c>
      <c r="B744" s="1" t="s">
        <v>78</v>
      </c>
      <c r="C744" s="1" t="s">
        <v>120</v>
      </c>
      <c r="D744" s="4">
        <v>507</v>
      </c>
      <c r="E744" s="3">
        <v>71028322.629999995</v>
      </c>
      <c r="F744" s="3">
        <v>61076339.75</v>
      </c>
      <c r="G744" s="3">
        <v>2045527.33</v>
      </c>
      <c r="H744" s="3">
        <v>2423084.77</v>
      </c>
      <c r="I744" s="3">
        <v>1466978.26</v>
      </c>
      <c r="J744" s="3">
        <v>0</v>
      </c>
      <c r="K744" s="3">
        <v>3123798.12</v>
      </c>
      <c r="L744" s="3">
        <v>892594.4</v>
      </c>
      <c r="M744" s="3">
        <v>31768969.960000001</v>
      </c>
      <c r="N744" s="3">
        <v>250342999.69999999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5405564.0999999996</v>
      </c>
      <c r="Z744" s="3">
        <v>65622758.530000001</v>
      </c>
      <c r="AA744" s="3">
        <v>14161020.699999999</v>
      </c>
      <c r="AB744" s="3">
        <v>0</v>
      </c>
      <c r="AC744" s="3">
        <v>14161020.699999999</v>
      </c>
      <c r="AD744" s="3">
        <v>682083.74</v>
      </c>
      <c r="AE744" s="3">
        <v>14843104.439999999</v>
      </c>
      <c r="AF744" s="3">
        <v>11762610.449999999</v>
      </c>
      <c r="AG744" s="3">
        <v>3425185.95</v>
      </c>
      <c r="AH744" s="3">
        <v>344691.96</v>
      </c>
      <c r="AI744" s="3">
        <v>42301512.520000003</v>
      </c>
      <c r="AJ744" s="3">
        <v>19266796.93</v>
      </c>
      <c r="AK744" s="3">
        <v>883563831.66999996</v>
      </c>
      <c r="AL744" s="3">
        <v>42712637.509999998</v>
      </c>
      <c r="AM744" s="3">
        <v>452426.27</v>
      </c>
      <c r="AN744" s="3">
        <v>1110</v>
      </c>
      <c r="AO744" s="3">
        <v>30881</v>
      </c>
      <c r="AP744" s="3">
        <v>1900</v>
      </c>
      <c r="AQ744" s="3">
        <v>217120.43</v>
      </c>
      <c r="AR744" s="3">
        <v>934147.15</v>
      </c>
      <c r="AS744" s="3">
        <v>254893.67</v>
      </c>
      <c r="AT744" s="3">
        <v>0</v>
      </c>
      <c r="AU744" s="3">
        <v>130131.62</v>
      </c>
      <c r="AV744" s="3">
        <v>10549.48</v>
      </c>
      <c r="AW744" s="3">
        <v>590211.30000000005</v>
      </c>
      <c r="AX744" s="3">
        <v>0</v>
      </c>
      <c r="AY744" s="3">
        <v>285178.12</v>
      </c>
      <c r="AZ744" s="3">
        <v>86891.22</v>
      </c>
      <c r="BA744" s="3">
        <v>101630</v>
      </c>
      <c r="BB744" s="3">
        <v>0</v>
      </c>
      <c r="BC744" s="3">
        <v>757375.8</v>
      </c>
      <c r="BD744" s="3">
        <v>2396993.2000000002</v>
      </c>
    </row>
    <row r="745" spans="1:56" x14ac:dyDescent="0.3">
      <c r="A745" s="1" t="s">
        <v>98</v>
      </c>
      <c r="B745" s="1" t="s">
        <v>78</v>
      </c>
      <c r="C745" s="1" t="s">
        <v>113</v>
      </c>
      <c r="D745" s="4">
        <v>30386</v>
      </c>
      <c r="E745" s="3">
        <v>2016316965.6199999</v>
      </c>
      <c r="F745" s="3">
        <v>1960599129.26</v>
      </c>
      <c r="G745" s="3">
        <v>11539448.109999999</v>
      </c>
      <c r="H745" s="3">
        <v>22437136.43</v>
      </c>
      <c r="I745" s="3">
        <v>1733852.25</v>
      </c>
      <c r="J745" s="3">
        <v>1944576.1</v>
      </c>
      <c r="K745" s="3">
        <v>2598554.46</v>
      </c>
      <c r="L745" s="3">
        <v>15464269.01</v>
      </c>
      <c r="M745" s="3">
        <v>158973815.33000001</v>
      </c>
      <c r="N745" s="3">
        <v>423908046.11000001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398444700.94999999</v>
      </c>
      <c r="Z745" s="3">
        <v>1617872264.6700001</v>
      </c>
      <c r="AA745" s="3">
        <v>151522749.22999999</v>
      </c>
      <c r="AB745" s="3">
        <v>0</v>
      </c>
      <c r="AC745" s="3">
        <v>151522749.22999999</v>
      </c>
      <c r="AD745" s="3">
        <v>51292.38</v>
      </c>
      <c r="AE745" s="3">
        <v>151574041.61000001</v>
      </c>
      <c r="AF745" s="3">
        <v>159837398.78</v>
      </c>
      <c r="AG745" s="3">
        <v>28032290.280000001</v>
      </c>
      <c r="AH745" s="3">
        <v>36295647.450000003</v>
      </c>
      <c r="AI745" s="3">
        <v>280871018.70999998</v>
      </c>
      <c r="AJ745" s="3">
        <v>3204165.04</v>
      </c>
      <c r="AK745" s="3">
        <v>3049841678.9499998</v>
      </c>
      <c r="AL745" s="3">
        <v>57680560.710000001</v>
      </c>
      <c r="AM745" s="3">
        <v>14283872.359999999</v>
      </c>
      <c r="AN745" s="3">
        <v>214602</v>
      </c>
      <c r="AO745" s="3">
        <v>1699619.83</v>
      </c>
      <c r="AP745" s="3">
        <v>369529.5</v>
      </c>
      <c r="AQ745" s="3">
        <v>7278327.96</v>
      </c>
      <c r="AR745" s="3">
        <v>30890667.399999999</v>
      </c>
      <c r="AS745" s="3">
        <v>1321802.82</v>
      </c>
      <c r="AT745" s="3">
        <v>66262.559999999998</v>
      </c>
      <c r="AU745" s="3">
        <v>1795972.12</v>
      </c>
      <c r="AV745" s="3">
        <v>106844.43</v>
      </c>
      <c r="AW745" s="3">
        <v>866585.59999999998</v>
      </c>
      <c r="AX745" s="3">
        <v>18639</v>
      </c>
      <c r="AY745" s="3">
        <v>4649844.12</v>
      </c>
      <c r="AZ745" s="3">
        <v>396590</v>
      </c>
      <c r="BA745" s="3">
        <v>80706.66</v>
      </c>
      <c r="BB745" s="3">
        <v>0</v>
      </c>
      <c r="BC745" s="3">
        <v>3486686.14</v>
      </c>
      <c r="BD745" s="3">
        <v>3291783.73</v>
      </c>
    </row>
    <row r="746" spans="1:56" x14ac:dyDescent="0.3">
      <c r="A746" s="1" t="s">
        <v>98</v>
      </c>
      <c r="B746" s="1" t="s">
        <v>78</v>
      </c>
      <c r="C746" s="1" t="s">
        <v>119</v>
      </c>
      <c r="D746" s="4">
        <v>221</v>
      </c>
      <c r="E746" s="3">
        <v>31692820.940000001</v>
      </c>
      <c r="F746" s="3">
        <v>27339867.73</v>
      </c>
      <c r="G746" s="3">
        <v>978976.15</v>
      </c>
      <c r="H746" s="3">
        <v>308736.48</v>
      </c>
      <c r="I746" s="3">
        <v>477204.07</v>
      </c>
      <c r="J746" s="3">
        <v>0</v>
      </c>
      <c r="K746" s="3">
        <v>2259896.5099999998</v>
      </c>
      <c r="L746" s="3">
        <v>328140</v>
      </c>
      <c r="M746" s="3">
        <v>17811859.530000001</v>
      </c>
      <c r="N746" s="3">
        <v>172099198.18000001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2492980.52</v>
      </c>
      <c r="Z746" s="3">
        <v>29199840.420000002</v>
      </c>
      <c r="AA746" s="3">
        <v>6240975.6100000003</v>
      </c>
      <c r="AB746" s="3">
        <v>0</v>
      </c>
      <c r="AC746" s="3">
        <v>6240975.6100000003</v>
      </c>
      <c r="AD746" s="3">
        <v>140216.25</v>
      </c>
      <c r="AE746" s="3">
        <v>6381191.8600000003</v>
      </c>
      <c r="AF746" s="3">
        <v>4631527.5999999996</v>
      </c>
      <c r="AG746" s="3">
        <v>1906488.82</v>
      </c>
      <c r="AH746" s="3">
        <v>156824.56</v>
      </c>
      <c r="AI746" s="3">
        <v>31392507.050000001</v>
      </c>
      <c r="AJ746" s="3">
        <v>5868991.8899999997</v>
      </c>
      <c r="AK746" s="3">
        <v>601695382.52999997</v>
      </c>
      <c r="AL746" s="3">
        <v>22730496.469999999</v>
      </c>
      <c r="AM746" s="3">
        <v>340002.92</v>
      </c>
      <c r="AN746" s="3">
        <v>1720</v>
      </c>
      <c r="AO746" s="3">
        <v>35074</v>
      </c>
      <c r="AP746" s="3">
        <v>0</v>
      </c>
      <c r="AQ746" s="3">
        <v>166129.32999999999</v>
      </c>
      <c r="AR746" s="3">
        <v>521489.68</v>
      </c>
      <c r="AS746" s="3">
        <v>8845</v>
      </c>
      <c r="AT746" s="3">
        <v>0</v>
      </c>
      <c r="AU746" s="3">
        <v>137431.07999999999</v>
      </c>
      <c r="AV746" s="3">
        <v>0</v>
      </c>
      <c r="AW746" s="3">
        <v>429108.04</v>
      </c>
      <c r="AX746" s="3">
        <v>0</v>
      </c>
      <c r="AY746" s="3">
        <v>518339.37</v>
      </c>
      <c r="AZ746" s="3">
        <v>34886.93</v>
      </c>
      <c r="BA746" s="3">
        <v>66000</v>
      </c>
      <c r="BB746" s="3">
        <v>0</v>
      </c>
      <c r="BC746" s="3">
        <v>948978.22</v>
      </c>
      <c r="BD746" s="3">
        <v>976000</v>
      </c>
    </row>
    <row r="747" spans="1:56" x14ac:dyDescent="0.3">
      <c r="A747" s="1" t="s">
        <v>98</v>
      </c>
      <c r="B747" s="1" t="s">
        <v>78</v>
      </c>
      <c r="C747" s="1" t="s">
        <v>112</v>
      </c>
      <c r="D747" s="4">
        <v>18722</v>
      </c>
      <c r="E747" s="3">
        <v>1637559703.51</v>
      </c>
      <c r="F747" s="3">
        <v>1597472134.3900001</v>
      </c>
      <c r="G747" s="3">
        <v>9431935.1999999993</v>
      </c>
      <c r="H747" s="3">
        <v>12817444.310000001</v>
      </c>
      <c r="I747" s="3">
        <v>2477056.9</v>
      </c>
      <c r="J747" s="3">
        <v>1429876.89</v>
      </c>
      <c r="K747" s="3">
        <v>3847634.48</v>
      </c>
      <c r="L747" s="3">
        <v>10083621.34</v>
      </c>
      <c r="M747" s="3">
        <v>148376633.44999999</v>
      </c>
      <c r="N747" s="3">
        <v>458179083.62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275830088.66000003</v>
      </c>
      <c r="Z747" s="3">
        <v>1361729614.8499999</v>
      </c>
      <c r="AA747" s="3">
        <v>193707378.52000001</v>
      </c>
      <c r="AB747" s="3">
        <v>0</v>
      </c>
      <c r="AC747" s="3">
        <v>193707378.52000001</v>
      </c>
      <c r="AD747" s="3">
        <v>217132.03</v>
      </c>
      <c r="AE747" s="3">
        <v>193924510.55000001</v>
      </c>
      <c r="AF747" s="3">
        <v>169718057.78999999</v>
      </c>
      <c r="AG747" s="3">
        <v>43581285.759999998</v>
      </c>
      <c r="AH747" s="3">
        <v>19374833</v>
      </c>
      <c r="AI747" s="3">
        <v>279838925.57999998</v>
      </c>
      <c r="AJ747" s="3">
        <v>4804673.42</v>
      </c>
      <c r="AK747" s="3">
        <v>2689260026.8000002</v>
      </c>
      <c r="AL747" s="3">
        <v>93232381.609999999</v>
      </c>
      <c r="AM747" s="3">
        <v>9248344.5500000007</v>
      </c>
      <c r="AN747" s="3">
        <v>183214.71</v>
      </c>
      <c r="AO747" s="3">
        <v>1363533.69</v>
      </c>
      <c r="AP747" s="3">
        <v>285310</v>
      </c>
      <c r="AQ747" s="3">
        <v>5550733.8499999996</v>
      </c>
      <c r="AR747" s="3">
        <v>29705066.289999999</v>
      </c>
      <c r="AS747" s="3">
        <v>723527.2</v>
      </c>
      <c r="AT747" s="3">
        <v>137242.37</v>
      </c>
      <c r="AU747" s="3">
        <v>2555822.06</v>
      </c>
      <c r="AV747" s="3">
        <v>228294.73</v>
      </c>
      <c r="AW747" s="3">
        <v>846419.69</v>
      </c>
      <c r="AX747" s="3">
        <v>3390</v>
      </c>
      <c r="AY747" s="3">
        <v>4029081.06</v>
      </c>
      <c r="AZ747" s="3">
        <v>404652.68</v>
      </c>
      <c r="BA747" s="3">
        <v>123078.87</v>
      </c>
      <c r="BB747" s="3">
        <v>0</v>
      </c>
      <c r="BC747" s="3">
        <v>2928457.67</v>
      </c>
      <c r="BD747" s="3">
        <v>3942973.06</v>
      </c>
    </row>
    <row r="748" spans="1:56" x14ac:dyDescent="0.3">
      <c r="A748" s="1" t="s">
        <v>98</v>
      </c>
      <c r="B748" s="1" t="s">
        <v>78</v>
      </c>
      <c r="C748" s="1" t="s">
        <v>118</v>
      </c>
      <c r="D748" s="4">
        <v>221</v>
      </c>
      <c r="E748" s="3">
        <v>42171616.439999998</v>
      </c>
      <c r="F748" s="3">
        <v>33078840.68</v>
      </c>
      <c r="G748" s="3">
        <v>2296714.56</v>
      </c>
      <c r="H748" s="3">
        <v>1335350</v>
      </c>
      <c r="I748" s="3">
        <v>1113830.8999999999</v>
      </c>
      <c r="J748" s="3">
        <v>57809.74</v>
      </c>
      <c r="K748" s="3">
        <v>3931711.56</v>
      </c>
      <c r="L748" s="3">
        <v>357359</v>
      </c>
      <c r="M748" s="3">
        <v>31478642.489999998</v>
      </c>
      <c r="N748" s="3">
        <v>282482613.44999999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2471137.4900000002</v>
      </c>
      <c r="Z748" s="3">
        <v>39700478.950000003</v>
      </c>
      <c r="AA748" s="3">
        <v>9161892.4299999997</v>
      </c>
      <c r="AB748" s="3">
        <v>0</v>
      </c>
      <c r="AC748" s="3">
        <v>9161892.4299999997</v>
      </c>
      <c r="AD748" s="3">
        <v>360712.23</v>
      </c>
      <c r="AE748" s="3">
        <v>9522604.6600000001</v>
      </c>
      <c r="AF748" s="3">
        <v>5713768.0599999996</v>
      </c>
      <c r="AG748" s="3">
        <v>3906614.04</v>
      </c>
      <c r="AH748" s="3">
        <v>97777.44</v>
      </c>
      <c r="AI748" s="3">
        <v>74252786.209999993</v>
      </c>
      <c r="AJ748" s="3">
        <v>21386410.100000001</v>
      </c>
      <c r="AK748" s="3">
        <v>1296153381.97</v>
      </c>
      <c r="AL748" s="3">
        <v>50074673.390000001</v>
      </c>
      <c r="AM748" s="3">
        <v>336361.87</v>
      </c>
      <c r="AN748" s="3">
        <v>0</v>
      </c>
      <c r="AO748" s="3">
        <v>16730</v>
      </c>
      <c r="AP748" s="3">
        <v>2650</v>
      </c>
      <c r="AQ748" s="3">
        <v>172589.78</v>
      </c>
      <c r="AR748" s="3">
        <v>354941.51</v>
      </c>
      <c r="AS748" s="3">
        <v>0</v>
      </c>
      <c r="AT748" s="3">
        <v>0</v>
      </c>
      <c r="AU748" s="3">
        <v>35106.160000000003</v>
      </c>
      <c r="AV748" s="3">
        <v>0</v>
      </c>
      <c r="AW748" s="3">
        <v>2972550.65</v>
      </c>
      <c r="AX748" s="3">
        <v>0</v>
      </c>
      <c r="AY748" s="3">
        <v>157251.79999999999</v>
      </c>
      <c r="AZ748" s="3">
        <v>59968.75</v>
      </c>
      <c r="BA748" s="3">
        <v>111920</v>
      </c>
      <c r="BB748" s="3">
        <v>0</v>
      </c>
      <c r="BC748" s="3">
        <v>2801718.68</v>
      </c>
      <c r="BD748" s="3">
        <v>3468502.8</v>
      </c>
    </row>
    <row r="749" spans="1:56" x14ac:dyDescent="0.3">
      <c r="A749" s="1" t="s">
        <v>98</v>
      </c>
      <c r="B749" s="1" t="s">
        <v>78</v>
      </c>
      <c r="C749" s="1" t="s">
        <v>117</v>
      </c>
      <c r="D749" s="4">
        <v>40</v>
      </c>
      <c r="E749" s="3">
        <v>19278528.059999999</v>
      </c>
      <c r="F749" s="3">
        <v>9901468.6300000008</v>
      </c>
      <c r="G749" s="3">
        <v>309046.39</v>
      </c>
      <c r="H749" s="3">
        <v>0</v>
      </c>
      <c r="I749" s="3">
        <v>67714.86</v>
      </c>
      <c r="J749" s="3">
        <v>0</v>
      </c>
      <c r="K749" s="3">
        <v>8700820.1799999997</v>
      </c>
      <c r="L749" s="3">
        <v>299478</v>
      </c>
      <c r="M749" s="3">
        <v>41352445.229999997</v>
      </c>
      <c r="N749" s="3">
        <v>344487444.13999999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462296.32000000001</v>
      </c>
      <c r="Z749" s="3">
        <v>18816231.739999998</v>
      </c>
      <c r="AA749" s="3">
        <v>4855052.01</v>
      </c>
      <c r="AB749" s="3">
        <v>0</v>
      </c>
      <c r="AC749" s="3">
        <v>4855052.01</v>
      </c>
      <c r="AD749" s="3">
        <v>0</v>
      </c>
      <c r="AE749" s="3">
        <v>4855052.01</v>
      </c>
      <c r="AF749" s="3">
        <v>1926681.16</v>
      </c>
      <c r="AG749" s="3">
        <v>2939946.03</v>
      </c>
      <c r="AH749" s="3">
        <v>11575.18</v>
      </c>
      <c r="AI749" s="3">
        <v>45449561.420000002</v>
      </c>
      <c r="AJ749" s="3">
        <v>2086423.21</v>
      </c>
      <c r="AK749" s="3">
        <v>896564451.49000001</v>
      </c>
      <c r="AL749" s="3">
        <v>18581294.68</v>
      </c>
      <c r="AM749" s="3">
        <v>108859.28</v>
      </c>
      <c r="AN749" s="3">
        <v>0</v>
      </c>
      <c r="AO749" s="3">
        <v>1000</v>
      </c>
      <c r="AP749" s="3">
        <v>0</v>
      </c>
      <c r="AQ749" s="3">
        <v>55130.43</v>
      </c>
      <c r="AR749" s="3">
        <v>81852.52</v>
      </c>
      <c r="AS749" s="3">
        <v>50968.32</v>
      </c>
      <c r="AT749" s="3">
        <v>0</v>
      </c>
      <c r="AU749" s="3">
        <v>4789.74</v>
      </c>
      <c r="AV749" s="3">
        <v>0</v>
      </c>
      <c r="AW749" s="3">
        <v>930155.9</v>
      </c>
      <c r="AX749" s="3">
        <v>0</v>
      </c>
      <c r="AY749" s="3">
        <v>215200</v>
      </c>
      <c r="AZ749" s="3">
        <v>5567.5</v>
      </c>
      <c r="BA749" s="3">
        <v>59500</v>
      </c>
      <c r="BB749" s="3">
        <v>0</v>
      </c>
      <c r="BC749" s="3">
        <v>1738813.02</v>
      </c>
      <c r="BD749" s="3">
        <v>7930207.8300000001</v>
      </c>
    </row>
    <row r="750" spans="1:56" x14ac:dyDescent="0.3">
      <c r="A750" s="1" t="s">
        <v>98</v>
      </c>
      <c r="B750" s="1" t="s">
        <v>79</v>
      </c>
      <c r="C750" s="1" t="s">
        <v>125</v>
      </c>
      <c r="D750" s="4">
        <v>13348</v>
      </c>
      <c r="E750" s="3">
        <v>8565694.0199999996</v>
      </c>
      <c r="F750" s="3">
        <v>6133274.4400000004</v>
      </c>
      <c r="G750" s="3">
        <v>125657.33</v>
      </c>
      <c r="H750" s="3">
        <v>1079675.77</v>
      </c>
      <c r="I750" s="3">
        <v>2305.83</v>
      </c>
      <c r="J750" s="3">
        <v>4295.04</v>
      </c>
      <c r="K750" s="3">
        <v>272766.08000000002</v>
      </c>
      <c r="L750" s="3">
        <v>947719.53</v>
      </c>
      <c r="M750" s="3">
        <v>1358016.79</v>
      </c>
      <c r="N750" s="3">
        <v>2228694.7000000002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1713133.92</v>
      </c>
      <c r="Z750" s="3">
        <v>6852560.0999999996</v>
      </c>
      <c r="AA750" s="3">
        <v>0</v>
      </c>
      <c r="AB750" s="3">
        <v>0</v>
      </c>
      <c r="AC750" s="3">
        <v>0</v>
      </c>
      <c r="AD750" s="3">
        <v>0</v>
      </c>
      <c r="AE750" s="3">
        <v>0</v>
      </c>
      <c r="AF750" s="3">
        <v>172834.11</v>
      </c>
      <c r="AG750" s="3">
        <v>0</v>
      </c>
      <c r="AH750" s="3">
        <v>172834.11</v>
      </c>
      <c r="AI750" s="3">
        <v>93225575.349999994</v>
      </c>
      <c r="AJ750" s="3">
        <v>5400</v>
      </c>
      <c r="AK750" s="3">
        <v>1658247230.27</v>
      </c>
      <c r="AL750" s="3">
        <v>22429967.41</v>
      </c>
      <c r="AM750" s="3">
        <v>1470401.33</v>
      </c>
      <c r="AN750" s="3">
        <v>11090</v>
      </c>
      <c r="AO750" s="3">
        <v>53950.25</v>
      </c>
      <c r="AP750" s="3">
        <v>12315</v>
      </c>
      <c r="AQ750" s="3">
        <v>1251139.8500000001</v>
      </c>
      <c r="AR750" s="3">
        <v>2927104.14</v>
      </c>
      <c r="AS750" s="3">
        <v>258927.33</v>
      </c>
      <c r="AT750" s="3">
        <v>13975</v>
      </c>
      <c r="AU750" s="3">
        <v>241557.48</v>
      </c>
      <c r="AV750" s="3">
        <v>15664.36</v>
      </c>
      <c r="AW750" s="3">
        <v>108588.46</v>
      </c>
      <c r="AX750" s="3">
        <v>600</v>
      </c>
      <c r="AY750" s="3">
        <v>427575.14</v>
      </c>
      <c r="AZ750" s="3">
        <v>2821.84</v>
      </c>
      <c r="BA750" s="3">
        <v>33766.67</v>
      </c>
      <c r="BB750" s="3">
        <v>116250</v>
      </c>
      <c r="BC750" s="3">
        <v>1290819.3400000001</v>
      </c>
      <c r="BD750" s="3">
        <v>1156543.1100000001</v>
      </c>
    </row>
    <row r="751" spans="1:56" x14ac:dyDescent="0.3">
      <c r="A751" s="1" t="s">
        <v>98</v>
      </c>
      <c r="B751" s="1" t="s">
        <v>79</v>
      </c>
      <c r="C751" s="1" t="s">
        <v>111</v>
      </c>
      <c r="D751" s="4">
        <v>87623</v>
      </c>
      <c r="E751" s="3">
        <v>2125806066.8599999</v>
      </c>
      <c r="F751" s="3">
        <v>1066987550.29</v>
      </c>
      <c r="G751" s="3">
        <v>37232031.630000003</v>
      </c>
      <c r="H751" s="3">
        <v>508337593.44</v>
      </c>
      <c r="I751" s="3">
        <v>1562331.38</v>
      </c>
      <c r="J751" s="3">
        <v>1165072.7</v>
      </c>
      <c r="K751" s="3">
        <v>36401203.270000003</v>
      </c>
      <c r="L751" s="3">
        <v>474120284.14999998</v>
      </c>
      <c r="M751" s="3">
        <v>41666845.82</v>
      </c>
      <c r="N751" s="3">
        <v>70542659.069999993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425161102.55000001</v>
      </c>
      <c r="Z751" s="3">
        <v>1700644964.3099999</v>
      </c>
      <c r="AA751" s="3">
        <v>36781.599999999999</v>
      </c>
      <c r="AB751" s="3">
        <v>0</v>
      </c>
      <c r="AC751" s="3">
        <v>36781.599999999999</v>
      </c>
      <c r="AD751" s="3">
        <v>1493.59</v>
      </c>
      <c r="AE751" s="3">
        <v>38275.19</v>
      </c>
      <c r="AF751" s="3">
        <v>10147324.34</v>
      </c>
      <c r="AG751" s="3">
        <v>29620.17</v>
      </c>
      <c r="AH751" s="3">
        <v>10138669.32</v>
      </c>
      <c r="AI751" s="3">
        <v>229660609.19</v>
      </c>
      <c r="AJ751" s="3">
        <v>152166.5</v>
      </c>
      <c r="AK751" s="3">
        <v>6247658180.1400003</v>
      </c>
      <c r="AL751" s="3">
        <v>28247998.949999999</v>
      </c>
      <c r="AM751" s="3">
        <v>7916741.46</v>
      </c>
      <c r="AN751" s="3">
        <v>37811</v>
      </c>
      <c r="AO751" s="3">
        <v>452932.72</v>
      </c>
      <c r="AP751" s="3">
        <v>67150</v>
      </c>
      <c r="AQ751" s="3">
        <v>5900249.2800000003</v>
      </c>
      <c r="AR751" s="3">
        <v>14388586.390000001</v>
      </c>
      <c r="AS751" s="3">
        <v>892070.13</v>
      </c>
      <c r="AT751" s="3">
        <v>165948.60999999999</v>
      </c>
      <c r="AU751" s="3">
        <v>439808.33</v>
      </c>
      <c r="AV751" s="3">
        <v>11361.15</v>
      </c>
      <c r="AW751" s="3">
        <v>493854.41</v>
      </c>
      <c r="AX751" s="3">
        <v>24150</v>
      </c>
      <c r="AY751" s="3">
        <v>1350783.81</v>
      </c>
      <c r="AZ751" s="3">
        <v>102918.25</v>
      </c>
      <c r="BA751" s="3">
        <v>38949.79</v>
      </c>
      <c r="BB751" s="3">
        <v>125298</v>
      </c>
      <c r="BC751" s="3">
        <v>6410969.79</v>
      </c>
      <c r="BD751" s="3">
        <v>9143251.8900000006</v>
      </c>
    </row>
    <row r="752" spans="1:56" x14ac:dyDescent="0.3">
      <c r="A752" s="1" t="s">
        <v>98</v>
      </c>
      <c r="B752" s="1" t="s">
        <v>79</v>
      </c>
      <c r="C752" s="1" t="s">
        <v>124</v>
      </c>
      <c r="D752" s="4">
        <v>5832</v>
      </c>
      <c r="E752" s="3">
        <v>57069398.299999997</v>
      </c>
      <c r="F752" s="3">
        <v>41453467.799999997</v>
      </c>
      <c r="G752" s="3">
        <v>843016.34</v>
      </c>
      <c r="H752" s="3">
        <v>6674821.0899999999</v>
      </c>
      <c r="I752" s="3">
        <v>81995.520000000004</v>
      </c>
      <c r="J752" s="3">
        <v>30559</v>
      </c>
      <c r="K752" s="3">
        <v>1449191.1</v>
      </c>
      <c r="L752" s="3">
        <v>6536347.4500000002</v>
      </c>
      <c r="M752" s="3">
        <v>2953501.32</v>
      </c>
      <c r="N752" s="3">
        <v>7665554.21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11413869.1</v>
      </c>
      <c r="Z752" s="3">
        <v>45655529.200000003</v>
      </c>
      <c r="AA752" s="3">
        <v>0</v>
      </c>
      <c r="AB752" s="3">
        <v>0</v>
      </c>
      <c r="AC752" s="3">
        <v>0</v>
      </c>
      <c r="AD752" s="3">
        <v>0</v>
      </c>
      <c r="AE752" s="3">
        <v>0</v>
      </c>
      <c r="AF752" s="3">
        <v>914220.18</v>
      </c>
      <c r="AG752" s="3">
        <v>0</v>
      </c>
      <c r="AH752" s="3">
        <v>914220.18</v>
      </c>
      <c r="AI752" s="3">
        <v>32051302.91</v>
      </c>
      <c r="AJ752" s="3">
        <v>30922.28</v>
      </c>
      <c r="AK752" s="3">
        <v>389344098.63</v>
      </c>
      <c r="AL752" s="3">
        <v>4969130.34</v>
      </c>
      <c r="AM752" s="3">
        <v>596589.82999999996</v>
      </c>
      <c r="AN752" s="3">
        <v>2800</v>
      </c>
      <c r="AO752" s="3">
        <v>33114.089999999997</v>
      </c>
      <c r="AP752" s="3">
        <v>3460</v>
      </c>
      <c r="AQ752" s="3">
        <v>545167.79</v>
      </c>
      <c r="AR752" s="3">
        <v>1578425.98</v>
      </c>
      <c r="AS752" s="3">
        <v>41282.730000000003</v>
      </c>
      <c r="AT752" s="3">
        <v>30000</v>
      </c>
      <c r="AU752" s="3">
        <v>27418.5</v>
      </c>
      <c r="AV752" s="3">
        <v>0</v>
      </c>
      <c r="AW752" s="3">
        <v>8889.7999999999993</v>
      </c>
      <c r="AX752" s="3">
        <v>0</v>
      </c>
      <c r="AY752" s="3">
        <v>105073.05</v>
      </c>
      <c r="AZ752" s="3">
        <v>19439.990000000002</v>
      </c>
      <c r="BA752" s="3">
        <v>11295.5</v>
      </c>
      <c r="BB752" s="3">
        <v>0</v>
      </c>
      <c r="BC752" s="3">
        <v>776797.4</v>
      </c>
      <c r="BD752" s="3">
        <v>49000</v>
      </c>
    </row>
    <row r="753" spans="1:56" x14ac:dyDescent="0.3">
      <c r="A753" s="1" t="s">
        <v>98</v>
      </c>
      <c r="B753" s="1" t="s">
        <v>79</v>
      </c>
      <c r="C753" s="1" t="s">
        <v>115</v>
      </c>
      <c r="D753" s="4">
        <v>13309</v>
      </c>
      <c r="E753" s="3">
        <v>1420343912</v>
      </c>
      <c r="F753" s="3">
        <v>1302733932.3599999</v>
      </c>
      <c r="G753" s="3">
        <v>12501688.039999999</v>
      </c>
      <c r="H753" s="3">
        <v>25246060.280000001</v>
      </c>
      <c r="I753" s="3">
        <v>1679733.22</v>
      </c>
      <c r="J753" s="3">
        <v>1455805.73</v>
      </c>
      <c r="K753" s="3">
        <v>57277082</v>
      </c>
      <c r="L753" s="3">
        <v>19449610.370000001</v>
      </c>
      <c r="M753" s="3">
        <v>145811912.34999999</v>
      </c>
      <c r="N753" s="3">
        <v>728751230.94000006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181385509.5</v>
      </c>
      <c r="Z753" s="3">
        <v>1238958402.5</v>
      </c>
      <c r="AA753" s="3">
        <v>218697444.16999999</v>
      </c>
      <c r="AB753" s="3">
        <v>0</v>
      </c>
      <c r="AC753" s="3">
        <v>218697444.16999999</v>
      </c>
      <c r="AD753" s="3">
        <v>701139.09</v>
      </c>
      <c r="AE753" s="3">
        <v>219398583.25999999</v>
      </c>
      <c r="AF753" s="3">
        <v>195910031.69999999</v>
      </c>
      <c r="AG753" s="3">
        <v>35145193.32</v>
      </c>
      <c r="AH753" s="3">
        <v>11656641.76</v>
      </c>
      <c r="AI753" s="3">
        <v>333669844.82999998</v>
      </c>
      <c r="AJ753" s="3">
        <v>9162296.3800000008</v>
      </c>
      <c r="AK753" s="3">
        <v>4070720261.8299999</v>
      </c>
      <c r="AL753" s="3">
        <v>117335657.59</v>
      </c>
      <c r="AM753" s="3">
        <v>7604209.4000000004</v>
      </c>
      <c r="AN753" s="3">
        <v>87272.01</v>
      </c>
      <c r="AO753" s="3">
        <v>953259.46</v>
      </c>
      <c r="AP753" s="3">
        <v>161363.48000000001</v>
      </c>
      <c r="AQ753" s="3">
        <v>6103639.75</v>
      </c>
      <c r="AR753" s="3">
        <v>21410240.52</v>
      </c>
      <c r="AS753" s="3">
        <v>773198.34</v>
      </c>
      <c r="AT753" s="3">
        <v>143345.76999999999</v>
      </c>
      <c r="AU753" s="3">
        <v>2199251.67</v>
      </c>
      <c r="AV753" s="3">
        <v>408790.39</v>
      </c>
      <c r="AW753" s="3">
        <v>1472542.09</v>
      </c>
      <c r="AX753" s="3">
        <v>44280</v>
      </c>
      <c r="AY753" s="3">
        <v>3248438.81</v>
      </c>
      <c r="AZ753" s="3">
        <v>545461.13</v>
      </c>
      <c r="BA753" s="3">
        <v>144932.39000000001</v>
      </c>
      <c r="BB753" s="3">
        <v>1947747.67</v>
      </c>
      <c r="BC753" s="3">
        <v>4008758.8</v>
      </c>
      <c r="BD753" s="3">
        <v>5241250.3499999996</v>
      </c>
    </row>
    <row r="754" spans="1:56" x14ac:dyDescent="0.3">
      <c r="A754" s="1" t="s">
        <v>98</v>
      </c>
      <c r="B754" s="1" t="s">
        <v>79</v>
      </c>
      <c r="C754" s="1" t="s">
        <v>114</v>
      </c>
      <c r="D754" s="4">
        <v>3901</v>
      </c>
      <c r="E754" s="3">
        <v>444326698.63</v>
      </c>
      <c r="F754" s="3">
        <v>379412313.94999999</v>
      </c>
      <c r="G754" s="3">
        <v>7009730.0300000003</v>
      </c>
      <c r="H754" s="3">
        <v>13002273.59</v>
      </c>
      <c r="I754" s="3">
        <v>367740.06</v>
      </c>
      <c r="J754" s="3">
        <v>590729.31000000006</v>
      </c>
      <c r="K754" s="3">
        <v>34556176.689999998</v>
      </c>
      <c r="L754" s="3">
        <v>9387735</v>
      </c>
      <c r="M754" s="3">
        <v>62712109.170000002</v>
      </c>
      <c r="N754" s="3">
        <v>465103651.92000002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47276759.700000003</v>
      </c>
      <c r="Z754" s="3">
        <v>397049938.93000001</v>
      </c>
      <c r="AA754" s="3">
        <v>75876489.549999997</v>
      </c>
      <c r="AB754" s="3">
        <v>0</v>
      </c>
      <c r="AC754" s="3">
        <v>75876489.549999997</v>
      </c>
      <c r="AD754" s="3">
        <v>670714.80000000005</v>
      </c>
      <c r="AE754" s="3">
        <v>76547204.349999994</v>
      </c>
      <c r="AF754" s="3">
        <v>62640344.310000002</v>
      </c>
      <c r="AG754" s="3">
        <v>16748973.77</v>
      </c>
      <c r="AH754" s="3">
        <v>2842113.73</v>
      </c>
      <c r="AI754" s="3">
        <v>145459940.72</v>
      </c>
      <c r="AJ754" s="3">
        <v>7542652.04</v>
      </c>
      <c r="AK754" s="3">
        <v>2313417324.7800002</v>
      </c>
      <c r="AL754" s="3">
        <v>73700125.879999995</v>
      </c>
      <c r="AM754" s="3">
        <v>3459757.86</v>
      </c>
      <c r="AN754" s="3">
        <v>40100</v>
      </c>
      <c r="AO754" s="3">
        <v>277952.65999999997</v>
      </c>
      <c r="AP754" s="3">
        <v>41640.120000000003</v>
      </c>
      <c r="AQ754" s="3">
        <v>2127207.17</v>
      </c>
      <c r="AR754" s="3">
        <v>6408187.4500000002</v>
      </c>
      <c r="AS754" s="3">
        <v>490270.17</v>
      </c>
      <c r="AT754" s="3">
        <v>79620.09</v>
      </c>
      <c r="AU754" s="3">
        <v>841794.23</v>
      </c>
      <c r="AV754" s="3">
        <v>81612.44</v>
      </c>
      <c r="AW754" s="3">
        <v>1006124.17</v>
      </c>
      <c r="AX754" s="3">
        <v>18534</v>
      </c>
      <c r="AY754" s="3">
        <v>1994251.19</v>
      </c>
      <c r="AZ754" s="3">
        <v>349258.23999999999</v>
      </c>
      <c r="BA754" s="3">
        <v>85214.65</v>
      </c>
      <c r="BB754" s="3">
        <v>390000</v>
      </c>
      <c r="BC754" s="3">
        <v>5713698.5300000003</v>
      </c>
      <c r="BD754" s="3">
        <v>2141921.16</v>
      </c>
    </row>
    <row r="755" spans="1:56" x14ac:dyDescent="0.3">
      <c r="A755" s="1" t="s">
        <v>98</v>
      </c>
      <c r="B755" s="1" t="s">
        <v>79</v>
      </c>
      <c r="C755" s="1" t="s">
        <v>123</v>
      </c>
      <c r="D755" s="4">
        <v>117</v>
      </c>
      <c r="E755" s="3">
        <v>24268594.379999999</v>
      </c>
      <c r="F755" s="3">
        <v>12544669.960000001</v>
      </c>
      <c r="G755" s="3">
        <v>667014.93999999994</v>
      </c>
      <c r="H755" s="3">
        <v>224620.71</v>
      </c>
      <c r="I755" s="3">
        <v>7054.1</v>
      </c>
      <c r="J755" s="3">
        <v>1112.4000000000001</v>
      </c>
      <c r="K755" s="3">
        <v>10740241.67</v>
      </c>
      <c r="L755" s="3">
        <v>83880.600000000006</v>
      </c>
      <c r="M755" s="3">
        <v>46545938.619999997</v>
      </c>
      <c r="N755" s="3">
        <v>254438423.81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1431331.97</v>
      </c>
      <c r="Z755" s="3">
        <v>22837262.41</v>
      </c>
      <c r="AA755" s="3">
        <v>5304912.24</v>
      </c>
      <c r="AB755" s="3">
        <v>0</v>
      </c>
      <c r="AC755" s="3">
        <v>5304912.24</v>
      </c>
      <c r="AD755" s="3">
        <v>0</v>
      </c>
      <c r="AE755" s="3">
        <v>5304912.24</v>
      </c>
      <c r="AF755" s="3">
        <v>2083703.55</v>
      </c>
      <c r="AG755" s="3">
        <v>3265623.73</v>
      </c>
      <c r="AH755" s="3">
        <v>44415.040000000001</v>
      </c>
      <c r="AI755" s="3">
        <v>85380496.019999996</v>
      </c>
      <c r="AJ755" s="3">
        <v>8773490.5800000001</v>
      </c>
      <c r="AK755" s="3">
        <v>866093159.13999999</v>
      </c>
      <c r="AL755" s="3">
        <v>42551340.200000003</v>
      </c>
      <c r="AM755" s="3">
        <v>193548.93</v>
      </c>
      <c r="AN755" s="3">
        <v>0</v>
      </c>
      <c r="AO755" s="3">
        <v>17115.25</v>
      </c>
      <c r="AP755" s="3">
        <v>4400</v>
      </c>
      <c r="AQ755" s="3">
        <v>204636.07</v>
      </c>
      <c r="AR755" s="3">
        <v>196262.03</v>
      </c>
      <c r="AS755" s="3">
        <v>162697</v>
      </c>
      <c r="AT755" s="3">
        <v>0</v>
      </c>
      <c r="AU755" s="3">
        <v>17813.71</v>
      </c>
      <c r="AV755" s="3">
        <v>0</v>
      </c>
      <c r="AW755" s="3">
        <v>0</v>
      </c>
      <c r="AX755" s="3">
        <v>62876</v>
      </c>
      <c r="AY755" s="3">
        <v>66800</v>
      </c>
      <c r="AZ755" s="3">
        <v>22135.32</v>
      </c>
      <c r="BA755" s="3">
        <v>0</v>
      </c>
      <c r="BB755" s="3">
        <v>0</v>
      </c>
      <c r="BC755" s="3">
        <v>2846746.11</v>
      </c>
      <c r="BD755" s="3">
        <v>2591736.33</v>
      </c>
    </row>
    <row r="756" spans="1:56" x14ac:dyDescent="0.3">
      <c r="A756" s="1" t="s">
        <v>98</v>
      </c>
      <c r="B756" s="1" t="s">
        <v>79</v>
      </c>
      <c r="C756" s="1" t="s">
        <v>110</v>
      </c>
      <c r="D756" s="4">
        <v>135042</v>
      </c>
      <c r="E756" s="3">
        <v>4257172177.7399998</v>
      </c>
      <c r="F756" s="3">
        <v>3821825386.1599998</v>
      </c>
      <c r="G756" s="3">
        <v>27257213.440000001</v>
      </c>
      <c r="H756" s="3">
        <v>198090174.47999999</v>
      </c>
      <c r="I756" s="3">
        <v>1186073.79</v>
      </c>
      <c r="J756" s="3">
        <v>1908909.98</v>
      </c>
      <c r="K756" s="3">
        <v>52225384.25</v>
      </c>
      <c r="L756" s="3">
        <v>154679035.63999999</v>
      </c>
      <c r="M756" s="3">
        <v>277355000.05000001</v>
      </c>
      <c r="N756" s="3">
        <v>257505184.15000001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851436052.51999998</v>
      </c>
      <c r="Z756" s="3">
        <v>3405746279.3699999</v>
      </c>
      <c r="AA756" s="3">
        <v>30779979.449999999</v>
      </c>
      <c r="AB756" s="3">
        <v>0</v>
      </c>
      <c r="AC756" s="3">
        <v>30779979.449999999</v>
      </c>
      <c r="AD756" s="3">
        <v>14576.53</v>
      </c>
      <c r="AE756" s="3">
        <v>30794555.98</v>
      </c>
      <c r="AF756" s="3">
        <v>73676995.510000005</v>
      </c>
      <c r="AG756" s="3">
        <v>5558497.2199999997</v>
      </c>
      <c r="AH756" s="3">
        <v>48440936.75</v>
      </c>
      <c r="AI756" s="3">
        <v>334092545.68000001</v>
      </c>
      <c r="AJ756" s="3">
        <v>353502.49</v>
      </c>
      <c r="AK756" s="3">
        <v>5656174283.1099997</v>
      </c>
      <c r="AL756" s="3">
        <v>36414094.890000001</v>
      </c>
      <c r="AM756" s="3">
        <v>18251684.48</v>
      </c>
      <c r="AN756" s="3">
        <v>47203.59</v>
      </c>
      <c r="AO756" s="3">
        <v>1331034.1299999999</v>
      </c>
      <c r="AP756" s="3">
        <v>135139</v>
      </c>
      <c r="AQ756" s="3">
        <v>10322484.76</v>
      </c>
      <c r="AR756" s="3">
        <v>29518518.379999999</v>
      </c>
      <c r="AS756" s="3">
        <v>1137083.6599999999</v>
      </c>
      <c r="AT756" s="3">
        <v>66897.350000000006</v>
      </c>
      <c r="AU756" s="3">
        <v>840589.03</v>
      </c>
      <c r="AV756" s="3">
        <v>39675.93</v>
      </c>
      <c r="AW756" s="3">
        <v>246853.12</v>
      </c>
      <c r="AX756" s="3">
        <v>7300</v>
      </c>
      <c r="AY756" s="3">
        <v>3698611.62</v>
      </c>
      <c r="AZ756" s="3">
        <v>264940.96999999997</v>
      </c>
      <c r="BA756" s="3">
        <v>208458.65</v>
      </c>
      <c r="BB756" s="3">
        <v>56620</v>
      </c>
      <c r="BC756" s="3">
        <v>4132043.35</v>
      </c>
      <c r="BD756" s="3">
        <v>3578353.34</v>
      </c>
    </row>
    <row r="757" spans="1:56" x14ac:dyDescent="0.3">
      <c r="A757" s="1" t="s">
        <v>98</v>
      </c>
      <c r="B757" s="1" t="s">
        <v>79</v>
      </c>
      <c r="C757" s="1" t="s">
        <v>116</v>
      </c>
      <c r="D757" s="4">
        <v>2923</v>
      </c>
      <c r="E757" s="3">
        <v>347905497.08999997</v>
      </c>
      <c r="F757" s="3">
        <v>279659241.31999999</v>
      </c>
      <c r="G757" s="3">
        <v>7388644.5599999996</v>
      </c>
      <c r="H757" s="3">
        <v>12459315.68</v>
      </c>
      <c r="I757" s="3">
        <v>493642.58</v>
      </c>
      <c r="J757" s="3">
        <v>823522.79</v>
      </c>
      <c r="K757" s="3">
        <v>36852111.090000004</v>
      </c>
      <c r="L757" s="3">
        <v>10229019.07</v>
      </c>
      <c r="M757" s="3">
        <v>67757101.840000004</v>
      </c>
      <c r="N757" s="3">
        <v>606816566.35000002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33835055.799999997</v>
      </c>
      <c r="Z757" s="3">
        <v>314070441.29000002</v>
      </c>
      <c r="AA757" s="3">
        <v>62309726.93</v>
      </c>
      <c r="AB757" s="3">
        <v>0</v>
      </c>
      <c r="AC757" s="3">
        <v>62309726.93</v>
      </c>
      <c r="AD757" s="3">
        <v>697416.69</v>
      </c>
      <c r="AE757" s="3">
        <v>63007143.619999997</v>
      </c>
      <c r="AF757" s="3">
        <v>48586825.280000001</v>
      </c>
      <c r="AG757" s="3">
        <v>16184205.560000001</v>
      </c>
      <c r="AH757" s="3">
        <v>1763887.22</v>
      </c>
      <c r="AI757" s="3">
        <v>201496790.53</v>
      </c>
      <c r="AJ757" s="3">
        <v>15363516.029999999</v>
      </c>
      <c r="AK757" s="3">
        <v>2594781495.0799999</v>
      </c>
      <c r="AL757" s="3">
        <v>107656877.65000001</v>
      </c>
      <c r="AM757" s="3">
        <v>3045770.13</v>
      </c>
      <c r="AN757" s="3">
        <v>7801</v>
      </c>
      <c r="AO757" s="3">
        <v>224121.52</v>
      </c>
      <c r="AP757" s="3">
        <v>57720</v>
      </c>
      <c r="AQ757" s="3">
        <v>1842177.26</v>
      </c>
      <c r="AR757" s="3">
        <v>4438803.55</v>
      </c>
      <c r="AS757" s="3">
        <v>740373.84</v>
      </c>
      <c r="AT757" s="3">
        <v>10800</v>
      </c>
      <c r="AU757" s="3">
        <v>556006.68000000005</v>
      </c>
      <c r="AV757" s="3">
        <v>14720.51</v>
      </c>
      <c r="AW757" s="3">
        <v>1475829.3</v>
      </c>
      <c r="AX757" s="3">
        <v>606650.27</v>
      </c>
      <c r="AY757" s="3">
        <v>1667942.69</v>
      </c>
      <c r="AZ757" s="3">
        <v>270283.05</v>
      </c>
      <c r="BA757" s="3">
        <v>62126.25</v>
      </c>
      <c r="BB757" s="3">
        <v>0</v>
      </c>
      <c r="BC757" s="3">
        <v>5313659.97</v>
      </c>
      <c r="BD757" s="3">
        <v>3086957.24</v>
      </c>
    </row>
    <row r="758" spans="1:56" x14ac:dyDescent="0.3">
      <c r="A758" s="1" t="s">
        <v>98</v>
      </c>
      <c r="B758" s="1" t="s">
        <v>79</v>
      </c>
      <c r="C758" s="1" t="s">
        <v>122</v>
      </c>
      <c r="D758" s="4">
        <v>65</v>
      </c>
      <c r="E758" s="3">
        <v>20060633.920000002</v>
      </c>
      <c r="F758" s="3">
        <v>9078992.3000000007</v>
      </c>
      <c r="G758" s="3">
        <v>357741.92</v>
      </c>
      <c r="H758" s="3">
        <v>213216.85</v>
      </c>
      <c r="I758" s="3">
        <v>0</v>
      </c>
      <c r="J758" s="3">
        <v>0</v>
      </c>
      <c r="K758" s="3">
        <v>10410682.85</v>
      </c>
      <c r="L758" s="3">
        <v>0</v>
      </c>
      <c r="M758" s="3">
        <v>15984208.68</v>
      </c>
      <c r="N758" s="3">
        <v>219557095.21000001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793255.71</v>
      </c>
      <c r="Z758" s="3">
        <v>19267378.210000001</v>
      </c>
      <c r="AA758" s="3">
        <v>4734137.58</v>
      </c>
      <c r="AB758" s="3">
        <v>0</v>
      </c>
      <c r="AC758" s="3">
        <v>4734137.58</v>
      </c>
      <c r="AD758" s="3">
        <v>0</v>
      </c>
      <c r="AE758" s="3">
        <v>4734137.58</v>
      </c>
      <c r="AF758" s="3">
        <v>1262173.1100000001</v>
      </c>
      <c r="AG758" s="3">
        <v>3510236.27</v>
      </c>
      <c r="AH758" s="3">
        <v>38271.800000000003</v>
      </c>
      <c r="AI758" s="3">
        <v>66691644.420000002</v>
      </c>
      <c r="AJ758" s="3">
        <v>10797059.84</v>
      </c>
      <c r="AK758" s="3">
        <v>577070255.25</v>
      </c>
      <c r="AL758" s="3">
        <v>11546857.25</v>
      </c>
      <c r="AM758" s="3">
        <v>56368.639999999999</v>
      </c>
      <c r="AN758" s="3">
        <v>0</v>
      </c>
      <c r="AO758" s="3">
        <v>16900</v>
      </c>
      <c r="AP758" s="3">
        <v>0</v>
      </c>
      <c r="AQ758" s="3">
        <v>87107.93</v>
      </c>
      <c r="AR758" s="3">
        <v>66580.97</v>
      </c>
      <c r="AS758" s="3">
        <v>0</v>
      </c>
      <c r="AT758" s="3">
        <v>0</v>
      </c>
      <c r="AU758" s="3">
        <v>16611.32</v>
      </c>
      <c r="AV758" s="3">
        <v>0</v>
      </c>
      <c r="AW758" s="3">
        <v>400000</v>
      </c>
      <c r="AX758" s="3">
        <v>25000</v>
      </c>
      <c r="AY758" s="3">
        <v>70400</v>
      </c>
      <c r="AZ758" s="3">
        <v>44112.23</v>
      </c>
      <c r="BA758" s="3">
        <v>0</v>
      </c>
      <c r="BB758" s="3">
        <v>0</v>
      </c>
      <c r="BC758" s="3">
        <v>355113.96</v>
      </c>
      <c r="BD758" s="3">
        <v>7259813.5999999996</v>
      </c>
    </row>
    <row r="759" spans="1:56" x14ac:dyDescent="0.3">
      <c r="A759" s="1" t="s">
        <v>98</v>
      </c>
      <c r="B759" s="1" t="s">
        <v>79</v>
      </c>
      <c r="C759" s="1" t="s">
        <v>109</v>
      </c>
      <c r="D759" s="4">
        <v>110602</v>
      </c>
      <c r="E759" s="3">
        <v>5008318245.0100002</v>
      </c>
      <c r="F759" s="3">
        <v>4568772960.4499998</v>
      </c>
      <c r="G759" s="3">
        <v>35282801.75</v>
      </c>
      <c r="H759" s="3">
        <v>176380607.03999999</v>
      </c>
      <c r="I759" s="3">
        <v>1876475.28</v>
      </c>
      <c r="J759" s="3">
        <v>4368125.7300000004</v>
      </c>
      <c r="K759" s="3">
        <v>87351011.370000005</v>
      </c>
      <c r="L759" s="3">
        <v>134286263.38999999</v>
      </c>
      <c r="M759" s="3">
        <v>363903596.30000001</v>
      </c>
      <c r="N759" s="3">
        <v>808949926.44000006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1001663283.71</v>
      </c>
      <c r="Z759" s="3">
        <v>4006654961.3000002</v>
      </c>
      <c r="AA759" s="3">
        <v>165498605.46000001</v>
      </c>
      <c r="AB759" s="3">
        <v>0</v>
      </c>
      <c r="AC759" s="3">
        <v>165498605.46000001</v>
      </c>
      <c r="AD759" s="3">
        <v>35288.83</v>
      </c>
      <c r="AE759" s="3">
        <v>165533894.28999999</v>
      </c>
      <c r="AF759" s="3">
        <v>225637738.08000001</v>
      </c>
      <c r="AG759" s="3">
        <v>28245186.039999999</v>
      </c>
      <c r="AH759" s="3">
        <v>88349029.829999998</v>
      </c>
      <c r="AI759" s="3">
        <v>507328533.23000002</v>
      </c>
      <c r="AJ759" s="3">
        <v>1393619</v>
      </c>
      <c r="AK759" s="3">
        <v>10234147180.41</v>
      </c>
      <c r="AL759" s="3">
        <v>89812238.200000003</v>
      </c>
      <c r="AM759" s="3">
        <v>28414655.93</v>
      </c>
      <c r="AN759" s="3">
        <v>153450.5</v>
      </c>
      <c r="AO759" s="3">
        <v>2745715.67</v>
      </c>
      <c r="AP759" s="3">
        <v>284250.67</v>
      </c>
      <c r="AQ759" s="3">
        <v>18455031.460000001</v>
      </c>
      <c r="AR759" s="3">
        <v>59214065.729999997</v>
      </c>
      <c r="AS759" s="3">
        <v>1685493.02</v>
      </c>
      <c r="AT759" s="3">
        <v>196391.63</v>
      </c>
      <c r="AU759" s="3">
        <v>2619429.34</v>
      </c>
      <c r="AV759" s="3">
        <v>128593.25</v>
      </c>
      <c r="AW759" s="3">
        <v>625122.93999999994</v>
      </c>
      <c r="AX759" s="3">
        <v>51129</v>
      </c>
      <c r="AY759" s="3">
        <v>7555540.3399999999</v>
      </c>
      <c r="AZ759" s="3">
        <v>713512.98</v>
      </c>
      <c r="BA759" s="3">
        <v>324540.05</v>
      </c>
      <c r="BB759" s="3">
        <v>1037074.78</v>
      </c>
      <c r="BC759" s="3">
        <v>8603550.6300000008</v>
      </c>
      <c r="BD759" s="3">
        <v>2538614.0099999998</v>
      </c>
    </row>
    <row r="760" spans="1:56" x14ac:dyDescent="0.3">
      <c r="A760" s="1" t="s">
        <v>98</v>
      </c>
      <c r="B760" s="1" t="s">
        <v>79</v>
      </c>
      <c r="C760" s="1" t="s">
        <v>121</v>
      </c>
      <c r="D760" s="4">
        <v>1159</v>
      </c>
      <c r="E760" s="3">
        <v>156926521.61000001</v>
      </c>
      <c r="F760" s="3">
        <v>124029749.86</v>
      </c>
      <c r="G760" s="3">
        <v>3811473.53</v>
      </c>
      <c r="H760" s="3">
        <v>4739286.7699999996</v>
      </c>
      <c r="I760" s="3">
        <v>551471.91</v>
      </c>
      <c r="J760" s="3">
        <v>253186.34</v>
      </c>
      <c r="K760" s="3">
        <v>19831291.859999999</v>
      </c>
      <c r="L760" s="3">
        <v>3710061.34</v>
      </c>
      <c r="M760" s="3">
        <v>36958521.100000001</v>
      </c>
      <c r="N760" s="3">
        <v>382067355.61000001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13189285.77</v>
      </c>
      <c r="Z760" s="3">
        <v>143737235.84</v>
      </c>
      <c r="AA760" s="3">
        <v>30149238.75</v>
      </c>
      <c r="AB760" s="3">
        <v>0</v>
      </c>
      <c r="AC760" s="3">
        <v>30149238.75</v>
      </c>
      <c r="AD760" s="3">
        <v>432442.61</v>
      </c>
      <c r="AE760" s="3">
        <v>30581681.359999999</v>
      </c>
      <c r="AF760" s="3">
        <v>23067599.469999999</v>
      </c>
      <c r="AG760" s="3">
        <v>8222644.4000000004</v>
      </c>
      <c r="AH760" s="3">
        <v>708562.51</v>
      </c>
      <c r="AI760" s="3">
        <v>85247225.480000004</v>
      </c>
      <c r="AJ760" s="3">
        <v>16243150.73</v>
      </c>
      <c r="AK760" s="3">
        <v>1454944895.48</v>
      </c>
      <c r="AL760" s="3">
        <v>82778051.629999995</v>
      </c>
      <c r="AM760" s="3">
        <v>1346930.29</v>
      </c>
      <c r="AN760" s="3">
        <v>55500</v>
      </c>
      <c r="AO760" s="3">
        <v>65380.6</v>
      </c>
      <c r="AP760" s="3">
        <v>19430</v>
      </c>
      <c r="AQ760" s="3">
        <v>772519.5</v>
      </c>
      <c r="AR760" s="3">
        <v>1970079.86</v>
      </c>
      <c r="AS760" s="3">
        <v>851612.91</v>
      </c>
      <c r="AT760" s="3">
        <v>700</v>
      </c>
      <c r="AU760" s="3">
        <v>176892.42</v>
      </c>
      <c r="AV760" s="3">
        <v>7795.9</v>
      </c>
      <c r="AW760" s="3">
        <v>171232.59</v>
      </c>
      <c r="AX760" s="3">
        <v>0</v>
      </c>
      <c r="AY760" s="3">
        <v>548608.85</v>
      </c>
      <c r="AZ760" s="3">
        <v>245755.57</v>
      </c>
      <c r="BA760" s="3">
        <v>326750</v>
      </c>
      <c r="BB760" s="3">
        <v>155300</v>
      </c>
      <c r="BC760" s="3">
        <v>4862131.0599999996</v>
      </c>
      <c r="BD760" s="3">
        <v>2915651.32</v>
      </c>
    </row>
    <row r="761" spans="1:56" x14ac:dyDescent="0.3">
      <c r="A761" s="1" t="s">
        <v>98</v>
      </c>
      <c r="B761" s="1" t="s">
        <v>79</v>
      </c>
      <c r="C761" s="1" t="s">
        <v>120</v>
      </c>
      <c r="D761" s="4">
        <v>855</v>
      </c>
      <c r="E761" s="3">
        <v>131145357.58</v>
      </c>
      <c r="F761" s="3">
        <v>84897847.069999993</v>
      </c>
      <c r="G761" s="3">
        <v>5879939.9299999997</v>
      </c>
      <c r="H761" s="3">
        <v>5773713.5700000003</v>
      </c>
      <c r="I761" s="3">
        <v>1492639.45</v>
      </c>
      <c r="J761" s="3">
        <v>522248.18</v>
      </c>
      <c r="K761" s="3">
        <v>28336826.579999998</v>
      </c>
      <c r="L761" s="3">
        <v>4242142.8</v>
      </c>
      <c r="M761" s="3">
        <v>42172051.420000002</v>
      </c>
      <c r="N761" s="3">
        <v>425996730.58999997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10096252.060000001</v>
      </c>
      <c r="Z761" s="3">
        <v>121049105.52</v>
      </c>
      <c r="AA761" s="3">
        <v>26231212.34</v>
      </c>
      <c r="AB761" s="3">
        <v>0</v>
      </c>
      <c r="AC761" s="3">
        <v>26231212.34</v>
      </c>
      <c r="AD761" s="3">
        <v>193877.63</v>
      </c>
      <c r="AE761" s="3">
        <v>26425089.969999999</v>
      </c>
      <c r="AF761" s="3">
        <v>16503621.32</v>
      </c>
      <c r="AG761" s="3">
        <v>10689809.130000001</v>
      </c>
      <c r="AH761" s="3">
        <v>768340.47999999998</v>
      </c>
      <c r="AI761" s="3">
        <v>217140907.97</v>
      </c>
      <c r="AJ761" s="3">
        <v>19406464.640000001</v>
      </c>
      <c r="AK761" s="3">
        <v>1754499936.71</v>
      </c>
      <c r="AL761" s="3">
        <v>79538463.349999994</v>
      </c>
      <c r="AM761" s="3">
        <v>1397882.75</v>
      </c>
      <c r="AN761" s="3">
        <v>8159</v>
      </c>
      <c r="AO761" s="3">
        <v>108683.91</v>
      </c>
      <c r="AP761" s="3">
        <v>5605</v>
      </c>
      <c r="AQ761" s="3">
        <v>840241.46</v>
      </c>
      <c r="AR761" s="3">
        <v>1360012.5</v>
      </c>
      <c r="AS761" s="3">
        <v>29076</v>
      </c>
      <c r="AT761" s="3">
        <v>0</v>
      </c>
      <c r="AU761" s="3">
        <v>141370.03</v>
      </c>
      <c r="AV761" s="3">
        <v>6807.23</v>
      </c>
      <c r="AW761" s="3">
        <v>279802.65999999997</v>
      </c>
      <c r="AX761" s="3">
        <v>0</v>
      </c>
      <c r="AY761" s="3">
        <v>785794.51</v>
      </c>
      <c r="AZ761" s="3">
        <v>185381.13</v>
      </c>
      <c r="BA761" s="3">
        <v>57800</v>
      </c>
      <c r="BB761" s="3">
        <v>741060</v>
      </c>
      <c r="BC761" s="3">
        <v>2236819.9700000002</v>
      </c>
      <c r="BD761" s="3">
        <v>6412053.7300000004</v>
      </c>
    </row>
    <row r="762" spans="1:56" x14ac:dyDescent="0.3">
      <c r="A762" s="1" t="s">
        <v>98</v>
      </c>
      <c r="B762" s="1" t="s">
        <v>79</v>
      </c>
      <c r="C762" s="1" t="s">
        <v>113</v>
      </c>
      <c r="D762" s="4">
        <v>53192</v>
      </c>
      <c r="E762" s="3">
        <v>3554797546.9200001</v>
      </c>
      <c r="F762" s="3">
        <v>3358026888.3000002</v>
      </c>
      <c r="G762" s="3">
        <v>18694097.34</v>
      </c>
      <c r="H762" s="3">
        <v>56077010.109999999</v>
      </c>
      <c r="I762" s="3">
        <v>1543809.05</v>
      </c>
      <c r="J762" s="3">
        <v>3786698.34</v>
      </c>
      <c r="K762" s="3">
        <v>69666701.239999995</v>
      </c>
      <c r="L762" s="3">
        <v>47002342.539999999</v>
      </c>
      <c r="M762" s="3">
        <v>274545870.69999999</v>
      </c>
      <c r="N762" s="3">
        <v>726419370.58000004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701292758.19000006</v>
      </c>
      <c r="Z762" s="3">
        <v>2853504788.73</v>
      </c>
      <c r="AA762" s="3">
        <v>269960828.45999998</v>
      </c>
      <c r="AB762" s="3">
        <v>0</v>
      </c>
      <c r="AC762" s="3">
        <v>269960828.45999998</v>
      </c>
      <c r="AD762" s="3">
        <v>188957.71</v>
      </c>
      <c r="AE762" s="3">
        <v>270149786.17000002</v>
      </c>
      <c r="AF762" s="3">
        <v>313669595.38</v>
      </c>
      <c r="AG762" s="3">
        <v>30626120.670000002</v>
      </c>
      <c r="AH762" s="3">
        <v>74145929.879999995</v>
      </c>
      <c r="AI762" s="3">
        <v>452708811.44999999</v>
      </c>
      <c r="AJ762" s="3">
        <v>2462107.25</v>
      </c>
      <c r="AK762" s="3">
        <v>7178547936.9799995</v>
      </c>
      <c r="AL762" s="3">
        <v>77871013.799999997</v>
      </c>
      <c r="AM762" s="3">
        <v>24343633.780000001</v>
      </c>
      <c r="AN762" s="3">
        <v>144199.41</v>
      </c>
      <c r="AO762" s="3">
        <v>2614599.2000000002</v>
      </c>
      <c r="AP762" s="3">
        <v>342417.03</v>
      </c>
      <c r="AQ762" s="3">
        <v>16602044.789999999</v>
      </c>
      <c r="AR762" s="3">
        <v>64236389.079999998</v>
      </c>
      <c r="AS762" s="3">
        <v>1108867.1499999999</v>
      </c>
      <c r="AT762" s="3">
        <v>115915.98</v>
      </c>
      <c r="AU762" s="3">
        <v>2481382.85</v>
      </c>
      <c r="AV762" s="3">
        <v>207030.67</v>
      </c>
      <c r="AW762" s="3">
        <v>999353.97</v>
      </c>
      <c r="AX762" s="3">
        <v>147054</v>
      </c>
      <c r="AY762" s="3">
        <v>6237049.7300000004</v>
      </c>
      <c r="AZ762" s="3">
        <v>707974.3</v>
      </c>
      <c r="BA762" s="3">
        <v>156188.10999999999</v>
      </c>
      <c r="BB762" s="3">
        <v>3069624.72</v>
      </c>
      <c r="BC762" s="3">
        <v>7567055.3499999996</v>
      </c>
      <c r="BD762" s="3">
        <v>5099396.29</v>
      </c>
    </row>
    <row r="763" spans="1:56" x14ac:dyDescent="0.3">
      <c r="A763" s="1" t="s">
        <v>98</v>
      </c>
      <c r="B763" s="1" t="s">
        <v>79</v>
      </c>
      <c r="C763" s="1" t="s">
        <v>119</v>
      </c>
      <c r="D763" s="4">
        <v>384</v>
      </c>
      <c r="E763" s="3">
        <v>74678462.390000001</v>
      </c>
      <c r="F763" s="3">
        <v>48604785.759999998</v>
      </c>
      <c r="G763" s="3">
        <v>4681982.28</v>
      </c>
      <c r="H763" s="3">
        <v>1593283</v>
      </c>
      <c r="I763" s="3">
        <v>223897.8</v>
      </c>
      <c r="J763" s="3">
        <v>938053.19</v>
      </c>
      <c r="K763" s="3">
        <v>17725901.66</v>
      </c>
      <c r="L763" s="3">
        <v>910558.7</v>
      </c>
      <c r="M763" s="3">
        <v>25362350.280000001</v>
      </c>
      <c r="N763" s="3">
        <v>283762886.81999999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4530597.76</v>
      </c>
      <c r="Z763" s="3">
        <v>70147864.629999995</v>
      </c>
      <c r="AA763" s="3">
        <v>16146402.210000001</v>
      </c>
      <c r="AB763" s="3">
        <v>0</v>
      </c>
      <c r="AC763" s="3">
        <v>16146402.210000001</v>
      </c>
      <c r="AD763" s="3">
        <v>239274.32</v>
      </c>
      <c r="AE763" s="3">
        <v>16385676.529999999</v>
      </c>
      <c r="AF763" s="3">
        <v>9800526.0700000003</v>
      </c>
      <c r="AG763" s="3">
        <v>7009323.29</v>
      </c>
      <c r="AH763" s="3">
        <v>424172.83</v>
      </c>
      <c r="AI763" s="3">
        <v>68304773.680000007</v>
      </c>
      <c r="AJ763" s="3">
        <v>13015155.73</v>
      </c>
      <c r="AK763" s="3">
        <v>1073133197.72</v>
      </c>
      <c r="AL763" s="3">
        <v>47399128.509999998</v>
      </c>
      <c r="AM763" s="3">
        <v>486541.73</v>
      </c>
      <c r="AN763" s="3">
        <v>0</v>
      </c>
      <c r="AO763" s="3">
        <v>36007</v>
      </c>
      <c r="AP763" s="3">
        <v>36733.379999999997</v>
      </c>
      <c r="AQ763" s="3">
        <v>440611.15</v>
      </c>
      <c r="AR763" s="3">
        <v>663891.74</v>
      </c>
      <c r="AS763" s="3">
        <v>0</v>
      </c>
      <c r="AT763" s="3">
        <v>110292</v>
      </c>
      <c r="AU763" s="3">
        <v>68349.509999999995</v>
      </c>
      <c r="AV763" s="3">
        <v>0</v>
      </c>
      <c r="AW763" s="3">
        <v>754524.21</v>
      </c>
      <c r="AX763" s="3">
        <v>11007</v>
      </c>
      <c r="AY763" s="3">
        <v>194285.63</v>
      </c>
      <c r="AZ763" s="3">
        <v>115956.69</v>
      </c>
      <c r="BA763" s="3">
        <v>161322</v>
      </c>
      <c r="BB763" s="3">
        <v>64958</v>
      </c>
      <c r="BC763" s="3">
        <v>2845062.27</v>
      </c>
      <c r="BD763" s="3">
        <v>3797703.36</v>
      </c>
    </row>
    <row r="764" spans="1:56" x14ac:dyDescent="0.3">
      <c r="A764" s="1" t="s">
        <v>98</v>
      </c>
      <c r="B764" s="1" t="s">
        <v>79</v>
      </c>
      <c r="C764" s="1" t="s">
        <v>112</v>
      </c>
      <c r="D764" s="4">
        <v>30587</v>
      </c>
      <c r="E764" s="3">
        <v>2650829216.6900001</v>
      </c>
      <c r="F764" s="3">
        <v>2478854117.1999998</v>
      </c>
      <c r="G764" s="3">
        <v>14806411.460000001</v>
      </c>
      <c r="H764" s="3">
        <v>36328981.270000003</v>
      </c>
      <c r="I764" s="3">
        <v>732274.6</v>
      </c>
      <c r="J764" s="3">
        <v>2829441.48</v>
      </c>
      <c r="K764" s="3">
        <v>90343058.530000001</v>
      </c>
      <c r="L764" s="3">
        <v>26934932.149999999</v>
      </c>
      <c r="M764" s="3">
        <v>229667862.34999999</v>
      </c>
      <c r="N764" s="3">
        <v>790722456.02999997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441205954.94999999</v>
      </c>
      <c r="Z764" s="3">
        <v>2209623261.7399998</v>
      </c>
      <c r="AA764" s="3">
        <v>313716467.39999998</v>
      </c>
      <c r="AB764" s="3">
        <v>0</v>
      </c>
      <c r="AC764" s="3">
        <v>313716467.39999998</v>
      </c>
      <c r="AD764" s="3">
        <v>370982.6</v>
      </c>
      <c r="AE764" s="3">
        <v>314087450</v>
      </c>
      <c r="AF764" s="3">
        <v>308808380.50999999</v>
      </c>
      <c r="AG764" s="3">
        <v>40998578.560000002</v>
      </c>
      <c r="AH764" s="3">
        <v>35719509.07</v>
      </c>
      <c r="AI764" s="3">
        <v>433879528.55000001</v>
      </c>
      <c r="AJ764" s="3">
        <v>4120164.57</v>
      </c>
      <c r="AK764" s="3">
        <v>5326983118.25</v>
      </c>
      <c r="AL764" s="3">
        <v>95375372.829999998</v>
      </c>
      <c r="AM764" s="3">
        <v>16419428</v>
      </c>
      <c r="AN764" s="3">
        <v>155827.01</v>
      </c>
      <c r="AO764" s="3">
        <v>1916898.75</v>
      </c>
      <c r="AP764" s="3">
        <v>194091.1</v>
      </c>
      <c r="AQ764" s="3">
        <v>12247056.16</v>
      </c>
      <c r="AR764" s="3">
        <v>48704420.340000004</v>
      </c>
      <c r="AS764" s="3">
        <v>656695.80000000005</v>
      </c>
      <c r="AT764" s="3">
        <v>90478.44</v>
      </c>
      <c r="AU764" s="3">
        <v>2770712.64</v>
      </c>
      <c r="AV764" s="3">
        <v>351744.37</v>
      </c>
      <c r="AW764" s="3">
        <v>1288771.47</v>
      </c>
      <c r="AX764" s="3">
        <v>21090</v>
      </c>
      <c r="AY764" s="3">
        <v>5234639.1900000004</v>
      </c>
      <c r="AZ764" s="3">
        <v>1161570.94</v>
      </c>
      <c r="BA764" s="3">
        <v>523258.35</v>
      </c>
      <c r="BB764" s="3">
        <v>425925</v>
      </c>
      <c r="BC764" s="3">
        <v>6542701.9400000004</v>
      </c>
      <c r="BD764" s="3">
        <v>3030029.55</v>
      </c>
    </row>
    <row r="765" spans="1:56" x14ac:dyDescent="0.3">
      <c r="A765" s="1" t="s">
        <v>98</v>
      </c>
      <c r="B765" s="1" t="s">
        <v>79</v>
      </c>
      <c r="C765" s="1" t="s">
        <v>118</v>
      </c>
      <c r="D765" s="4">
        <v>430</v>
      </c>
      <c r="E765" s="3">
        <v>96771731.310000002</v>
      </c>
      <c r="F765" s="3">
        <v>44614664.590000004</v>
      </c>
      <c r="G765" s="3">
        <v>3491254.66</v>
      </c>
      <c r="H765" s="3">
        <v>2831473.49</v>
      </c>
      <c r="I765" s="3">
        <v>482289.29</v>
      </c>
      <c r="J765" s="3">
        <v>2020583.91</v>
      </c>
      <c r="K765" s="3">
        <v>42245246.57</v>
      </c>
      <c r="L765" s="3">
        <v>1086218.8</v>
      </c>
      <c r="M765" s="3">
        <v>44053379.109999999</v>
      </c>
      <c r="N765" s="3">
        <v>542354262.66999996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5170555.92</v>
      </c>
      <c r="Z765" s="3">
        <v>91601175.390000001</v>
      </c>
      <c r="AA765" s="3">
        <v>21641927.390000001</v>
      </c>
      <c r="AB765" s="3">
        <v>0</v>
      </c>
      <c r="AC765" s="3">
        <v>21641927.390000001</v>
      </c>
      <c r="AD765" s="3">
        <v>6446.68</v>
      </c>
      <c r="AE765" s="3">
        <v>21648374.07</v>
      </c>
      <c r="AF765" s="3">
        <v>8374826.0999999996</v>
      </c>
      <c r="AG765" s="3">
        <v>13486166.189999999</v>
      </c>
      <c r="AH765" s="3">
        <v>212618.22</v>
      </c>
      <c r="AI765" s="3">
        <v>299180122.13999999</v>
      </c>
      <c r="AJ765" s="3">
        <v>29423836.289999999</v>
      </c>
      <c r="AK765" s="3">
        <v>2022639358.5999999</v>
      </c>
      <c r="AL765" s="3">
        <v>79133591.329999998</v>
      </c>
      <c r="AM765" s="3">
        <v>474869.89</v>
      </c>
      <c r="AN765" s="3">
        <v>0</v>
      </c>
      <c r="AO765" s="3">
        <v>47708.6</v>
      </c>
      <c r="AP765" s="3">
        <v>13204</v>
      </c>
      <c r="AQ765" s="3">
        <v>460786.18</v>
      </c>
      <c r="AR765" s="3">
        <v>735703.97</v>
      </c>
      <c r="AS765" s="3">
        <v>213069.6</v>
      </c>
      <c r="AT765" s="3">
        <v>58176</v>
      </c>
      <c r="AU765" s="3">
        <v>48713.56</v>
      </c>
      <c r="AV765" s="3">
        <v>5918.14</v>
      </c>
      <c r="AW765" s="3">
        <v>513588.58</v>
      </c>
      <c r="AX765" s="3">
        <v>0</v>
      </c>
      <c r="AY765" s="3">
        <v>133592.46</v>
      </c>
      <c r="AZ765" s="3">
        <v>111612.71</v>
      </c>
      <c r="BA765" s="3">
        <v>41850</v>
      </c>
      <c r="BB765" s="3">
        <v>7625456.5800000001</v>
      </c>
      <c r="BC765" s="3">
        <v>9637277.9600000009</v>
      </c>
      <c r="BD765" s="3">
        <v>6391740.0499999998</v>
      </c>
    </row>
    <row r="766" spans="1:56" x14ac:dyDescent="0.3">
      <c r="A766" s="1" t="s">
        <v>98</v>
      </c>
      <c r="B766" s="1" t="s">
        <v>79</v>
      </c>
      <c r="C766" s="1" t="s">
        <v>117</v>
      </c>
      <c r="D766" s="4">
        <v>93</v>
      </c>
      <c r="E766" s="3">
        <v>45907639.350000001</v>
      </c>
      <c r="F766" s="3">
        <v>20148593.57</v>
      </c>
      <c r="G766" s="3">
        <v>575873.65</v>
      </c>
      <c r="H766" s="3">
        <v>52399.32</v>
      </c>
      <c r="I766" s="3">
        <v>9300.25</v>
      </c>
      <c r="J766" s="3">
        <v>0</v>
      </c>
      <c r="K766" s="3">
        <v>25092472.559999999</v>
      </c>
      <c r="L766" s="3">
        <v>29000</v>
      </c>
      <c r="M766" s="3">
        <v>67305470.560000002</v>
      </c>
      <c r="N766" s="3">
        <v>667401760.65999997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1110940.73</v>
      </c>
      <c r="Z766" s="3">
        <v>44796698.619999997</v>
      </c>
      <c r="AA766" s="3">
        <v>11555917.68</v>
      </c>
      <c r="AB766" s="3">
        <v>0</v>
      </c>
      <c r="AC766" s="3">
        <v>11555917.68</v>
      </c>
      <c r="AD766" s="3">
        <v>6494.66</v>
      </c>
      <c r="AE766" s="3">
        <v>11562412.34</v>
      </c>
      <c r="AF766" s="3">
        <v>4077900.13</v>
      </c>
      <c r="AG766" s="3">
        <v>7560530.3399999999</v>
      </c>
      <c r="AH766" s="3">
        <v>76018.13</v>
      </c>
      <c r="AI766" s="3">
        <v>131596023.37</v>
      </c>
      <c r="AJ766" s="3">
        <v>49301361.579999998</v>
      </c>
      <c r="AK766" s="3">
        <v>2120375313.0699999</v>
      </c>
      <c r="AL766" s="3">
        <v>83883599.859999999</v>
      </c>
      <c r="AM766" s="3">
        <v>129710.33</v>
      </c>
      <c r="AN766" s="3">
        <v>0</v>
      </c>
      <c r="AO766" s="3">
        <v>4650</v>
      </c>
      <c r="AP766" s="3">
        <v>21282.5</v>
      </c>
      <c r="AQ766" s="3">
        <v>390600.44</v>
      </c>
      <c r="AR766" s="3">
        <v>179221.07</v>
      </c>
      <c r="AS766" s="3">
        <v>0</v>
      </c>
      <c r="AT766" s="3">
        <v>0</v>
      </c>
      <c r="AU766" s="3">
        <v>6842.44</v>
      </c>
      <c r="AV766" s="3">
        <v>0</v>
      </c>
      <c r="AW766" s="3">
        <v>2029696.21</v>
      </c>
      <c r="AX766" s="3">
        <v>0</v>
      </c>
      <c r="AY766" s="3">
        <v>95488.7</v>
      </c>
      <c r="AZ766" s="3">
        <v>4229.79</v>
      </c>
      <c r="BA766" s="3">
        <v>0</v>
      </c>
      <c r="BB766" s="3">
        <v>0</v>
      </c>
      <c r="BC766" s="3">
        <v>5034285.7</v>
      </c>
      <c r="BD766" s="3">
        <v>50268316.060000002</v>
      </c>
    </row>
    <row r="767" spans="1:56" x14ac:dyDescent="0.3">
      <c r="A767" s="1" t="s">
        <v>98</v>
      </c>
      <c r="B767" s="1" t="s">
        <v>80</v>
      </c>
      <c r="C767" s="1" t="s">
        <v>125</v>
      </c>
      <c r="D767" s="4">
        <v>21185</v>
      </c>
      <c r="E767" s="3">
        <v>10701787.17</v>
      </c>
      <c r="F767" s="3">
        <v>8561944.8599999994</v>
      </c>
      <c r="G767" s="3">
        <v>166629.13</v>
      </c>
      <c r="H767" s="3">
        <v>1204509.78</v>
      </c>
      <c r="I767" s="3">
        <v>5663.81</v>
      </c>
      <c r="J767" s="3">
        <v>16171.64</v>
      </c>
      <c r="K767" s="3">
        <v>66787.73</v>
      </c>
      <c r="L767" s="3">
        <v>680080.22</v>
      </c>
      <c r="M767" s="3">
        <v>2086324.28</v>
      </c>
      <c r="N767" s="3">
        <v>3726470.71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2140351.66</v>
      </c>
      <c r="Z767" s="3">
        <v>8561435.5099999998</v>
      </c>
      <c r="AA767" s="3">
        <v>0</v>
      </c>
      <c r="AB767" s="3">
        <v>0</v>
      </c>
      <c r="AC767" s="3">
        <v>0</v>
      </c>
      <c r="AD767" s="3">
        <v>0</v>
      </c>
      <c r="AE767" s="3">
        <v>0</v>
      </c>
      <c r="AF767" s="3">
        <v>385483.41</v>
      </c>
      <c r="AG767" s="3">
        <v>0</v>
      </c>
      <c r="AH767" s="3">
        <v>385483.41</v>
      </c>
      <c r="AI767" s="3">
        <v>131662580.95999999</v>
      </c>
      <c r="AJ767" s="3">
        <v>11818.92</v>
      </c>
      <c r="AK767" s="3">
        <v>1963038038.98</v>
      </c>
      <c r="AL767" s="3">
        <v>39953948.899999999</v>
      </c>
      <c r="AM767" s="3">
        <v>2360725.2999999998</v>
      </c>
      <c r="AN767" s="3">
        <v>1410</v>
      </c>
      <c r="AO767" s="3">
        <v>101151.2</v>
      </c>
      <c r="AP767" s="3">
        <v>42311</v>
      </c>
      <c r="AQ767" s="3">
        <v>1163702.21</v>
      </c>
      <c r="AR767" s="3">
        <v>6375509.8499999996</v>
      </c>
      <c r="AS767" s="3">
        <v>259409.15</v>
      </c>
      <c r="AT767" s="3">
        <v>63272</v>
      </c>
      <c r="AU767" s="3">
        <v>122827.2</v>
      </c>
      <c r="AV767" s="3">
        <v>800.2</v>
      </c>
      <c r="AW767" s="3">
        <v>135886.76999999999</v>
      </c>
      <c r="AX767" s="3">
        <v>5500</v>
      </c>
      <c r="AY767" s="3">
        <v>1077393.19</v>
      </c>
      <c r="AZ767" s="3">
        <v>15079.08</v>
      </c>
      <c r="BA767" s="3">
        <v>39750</v>
      </c>
      <c r="BB767" s="3">
        <v>0</v>
      </c>
      <c r="BC767" s="3">
        <v>879421.35</v>
      </c>
      <c r="BD767" s="3">
        <v>13744546.41</v>
      </c>
    </row>
    <row r="768" spans="1:56" x14ac:dyDescent="0.3">
      <c r="A768" s="1" t="s">
        <v>98</v>
      </c>
      <c r="B768" s="1" t="s">
        <v>80</v>
      </c>
      <c r="C768" s="1" t="s">
        <v>111</v>
      </c>
      <c r="D768" s="4">
        <v>87966</v>
      </c>
      <c r="E768" s="3">
        <v>1973496034.3699999</v>
      </c>
      <c r="F768" s="3">
        <v>1150542063.3599999</v>
      </c>
      <c r="G768" s="3">
        <v>37027567.799999997</v>
      </c>
      <c r="H768" s="3">
        <v>425568809.25</v>
      </c>
      <c r="I768" s="3">
        <v>1941851.72</v>
      </c>
      <c r="J768" s="3">
        <v>1235344.57</v>
      </c>
      <c r="K768" s="3">
        <v>4349103.28</v>
      </c>
      <c r="L768" s="3">
        <v>352831294.38999999</v>
      </c>
      <c r="M768" s="3">
        <v>50621299.159999996</v>
      </c>
      <c r="N768" s="3">
        <v>117674202.73999999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394718880.16000003</v>
      </c>
      <c r="Z768" s="3">
        <v>1578893452.05</v>
      </c>
      <c r="AA768" s="3">
        <v>55880.97</v>
      </c>
      <c r="AB768" s="3">
        <v>0</v>
      </c>
      <c r="AC768" s="3">
        <v>55880.97</v>
      </c>
      <c r="AD768" s="3">
        <v>1736.12</v>
      </c>
      <c r="AE768" s="3">
        <v>57617.09</v>
      </c>
      <c r="AF768" s="3">
        <v>9602035.3900000006</v>
      </c>
      <c r="AG768" s="3">
        <v>49485.14</v>
      </c>
      <c r="AH768" s="3">
        <v>9593903.4399999995</v>
      </c>
      <c r="AI768" s="3">
        <v>214904613.49000001</v>
      </c>
      <c r="AJ768" s="3">
        <v>589801.01</v>
      </c>
      <c r="AK768" s="3">
        <v>3600470667.25</v>
      </c>
      <c r="AL768" s="3">
        <v>51675580.899999999</v>
      </c>
      <c r="AM768" s="3">
        <v>10302780.91</v>
      </c>
      <c r="AN768" s="3">
        <v>33220</v>
      </c>
      <c r="AO768" s="3">
        <v>543914.61</v>
      </c>
      <c r="AP768" s="3">
        <v>153035.67000000001</v>
      </c>
      <c r="AQ768" s="3">
        <v>5797216.0800000001</v>
      </c>
      <c r="AR768" s="3">
        <v>27118918.68</v>
      </c>
      <c r="AS768" s="3">
        <v>1162135.29</v>
      </c>
      <c r="AT768" s="3">
        <v>167363.85</v>
      </c>
      <c r="AU768" s="3">
        <v>539817.56000000006</v>
      </c>
      <c r="AV768" s="3">
        <v>14720.62</v>
      </c>
      <c r="AW768" s="3">
        <v>66663.570000000007</v>
      </c>
      <c r="AX768" s="3">
        <v>3494.41</v>
      </c>
      <c r="AY768" s="3">
        <v>2738798.65</v>
      </c>
      <c r="AZ768" s="3">
        <v>374180.14</v>
      </c>
      <c r="BA768" s="3">
        <v>149954.38</v>
      </c>
      <c r="BB768" s="3">
        <v>25000</v>
      </c>
      <c r="BC768" s="3">
        <v>1632070.13</v>
      </c>
      <c r="BD768" s="3">
        <v>5848970.6699999999</v>
      </c>
    </row>
    <row r="769" spans="1:56" x14ac:dyDescent="0.3">
      <c r="A769" s="1" t="s">
        <v>98</v>
      </c>
      <c r="B769" s="1" t="s">
        <v>80</v>
      </c>
      <c r="C769" s="1" t="s">
        <v>124</v>
      </c>
      <c r="D769" s="4">
        <v>7745</v>
      </c>
      <c r="E769" s="3">
        <v>73825328.120000005</v>
      </c>
      <c r="F769" s="3">
        <v>57885070.789999999</v>
      </c>
      <c r="G769" s="3">
        <v>1767575.35</v>
      </c>
      <c r="H769" s="3">
        <v>7675477.1600000001</v>
      </c>
      <c r="I769" s="3">
        <v>42894.09</v>
      </c>
      <c r="J769" s="3">
        <v>99406.47</v>
      </c>
      <c r="K769" s="3">
        <v>179932.1</v>
      </c>
      <c r="L769" s="3">
        <v>6174972.1600000001</v>
      </c>
      <c r="M769" s="3">
        <v>4096936.16</v>
      </c>
      <c r="N769" s="3">
        <v>12077506.15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14765053.039999999</v>
      </c>
      <c r="Z769" s="3">
        <v>59060275.079999998</v>
      </c>
      <c r="AA769" s="3">
        <v>0</v>
      </c>
      <c r="AB769" s="3">
        <v>0</v>
      </c>
      <c r="AC769" s="3">
        <v>0</v>
      </c>
      <c r="AD769" s="3">
        <v>0</v>
      </c>
      <c r="AE769" s="3">
        <v>0</v>
      </c>
      <c r="AF769" s="3">
        <v>1167235.47</v>
      </c>
      <c r="AG769" s="3">
        <v>0</v>
      </c>
      <c r="AH769" s="3">
        <v>1167235.47</v>
      </c>
      <c r="AI769" s="3">
        <v>38391139.829999998</v>
      </c>
      <c r="AJ769" s="3">
        <v>63938.400000000001</v>
      </c>
      <c r="AK769" s="3">
        <v>398712922.31</v>
      </c>
      <c r="AL769" s="3">
        <v>10461930.369999999</v>
      </c>
      <c r="AM769" s="3">
        <v>1196878.71</v>
      </c>
      <c r="AN769" s="3">
        <v>8095</v>
      </c>
      <c r="AO769" s="3">
        <v>44618.34</v>
      </c>
      <c r="AP769" s="3">
        <v>61337.5</v>
      </c>
      <c r="AQ769" s="3">
        <v>707949.19</v>
      </c>
      <c r="AR769" s="3">
        <v>3574040.88</v>
      </c>
      <c r="AS769" s="3">
        <v>161292.57</v>
      </c>
      <c r="AT769" s="3">
        <v>45596</v>
      </c>
      <c r="AU769" s="3">
        <v>78618.399999999994</v>
      </c>
      <c r="AV769" s="3">
        <v>303</v>
      </c>
      <c r="AW769" s="3">
        <v>23136.28</v>
      </c>
      <c r="AX769" s="3">
        <v>400</v>
      </c>
      <c r="AY769" s="3">
        <v>356131.97</v>
      </c>
      <c r="AZ769" s="3">
        <v>29963.18</v>
      </c>
      <c r="BA769" s="3">
        <v>74000</v>
      </c>
      <c r="BB769" s="3">
        <v>0</v>
      </c>
      <c r="BC769" s="3">
        <v>367359.62</v>
      </c>
      <c r="BD769" s="3">
        <v>16640</v>
      </c>
    </row>
    <row r="770" spans="1:56" x14ac:dyDescent="0.3">
      <c r="A770" s="1" t="s">
        <v>98</v>
      </c>
      <c r="B770" s="1" t="s">
        <v>80</v>
      </c>
      <c r="C770" s="1" t="s">
        <v>115</v>
      </c>
      <c r="D770" s="4">
        <v>19499</v>
      </c>
      <c r="E770" s="3">
        <v>2014053787.0899999</v>
      </c>
      <c r="F770" s="3">
        <v>1931128873.45</v>
      </c>
      <c r="G770" s="3">
        <v>18653021.300000001</v>
      </c>
      <c r="H770" s="3">
        <v>29237712.780000001</v>
      </c>
      <c r="I770" s="3">
        <v>3822767.96</v>
      </c>
      <c r="J770" s="3">
        <v>1249609.28</v>
      </c>
      <c r="K770" s="3">
        <v>13077719.220000001</v>
      </c>
      <c r="L770" s="3">
        <v>16884083.100000001</v>
      </c>
      <c r="M770" s="3">
        <v>234390306.03999999</v>
      </c>
      <c r="N770" s="3">
        <v>1144854945.1099999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262396087.30000001</v>
      </c>
      <c r="Z770" s="3">
        <v>1751657699.79</v>
      </c>
      <c r="AA770" s="3">
        <v>307250532.08999997</v>
      </c>
      <c r="AB770" s="3">
        <v>0</v>
      </c>
      <c r="AC770" s="3">
        <v>307250532.08999997</v>
      </c>
      <c r="AD770" s="3">
        <v>696437.27</v>
      </c>
      <c r="AE770" s="3">
        <v>307946969.36000001</v>
      </c>
      <c r="AF770" s="3">
        <v>262747522.72999999</v>
      </c>
      <c r="AG770" s="3">
        <v>61063915.32</v>
      </c>
      <c r="AH770" s="3">
        <v>15864468.689999999</v>
      </c>
      <c r="AI770" s="3">
        <v>443361143.33999997</v>
      </c>
      <c r="AJ770" s="3">
        <v>25928358.309999999</v>
      </c>
      <c r="AK770" s="3">
        <v>5292303806.7200003</v>
      </c>
      <c r="AL770" s="3">
        <v>243109294.58000001</v>
      </c>
      <c r="AM770" s="3">
        <v>12254906.060000001</v>
      </c>
      <c r="AN770" s="3">
        <v>203749.75</v>
      </c>
      <c r="AO770" s="3">
        <v>1621070.69</v>
      </c>
      <c r="AP770" s="3">
        <v>378101.01</v>
      </c>
      <c r="AQ770" s="3">
        <v>12459429.279999999</v>
      </c>
      <c r="AR770" s="3">
        <v>46588638.719999999</v>
      </c>
      <c r="AS770" s="3">
        <v>1120316.45</v>
      </c>
      <c r="AT770" s="3">
        <v>236338.95</v>
      </c>
      <c r="AU770" s="3">
        <v>5227245.8499999996</v>
      </c>
      <c r="AV770" s="3">
        <v>531666.9</v>
      </c>
      <c r="AW770" s="3">
        <v>1519728.01</v>
      </c>
      <c r="AX770" s="3">
        <v>49475.46</v>
      </c>
      <c r="AY770" s="3">
        <v>8634599.9299999997</v>
      </c>
      <c r="AZ770" s="3">
        <v>698929.66</v>
      </c>
      <c r="BA770" s="3">
        <v>420732.71</v>
      </c>
      <c r="BB770" s="3">
        <v>206653.48</v>
      </c>
      <c r="BC770" s="3">
        <v>8048616.2400000002</v>
      </c>
      <c r="BD770" s="3">
        <v>13811782.810000001</v>
      </c>
    </row>
    <row r="771" spans="1:56" x14ac:dyDescent="0.3">
      <c r="A771" s="1" t="s">
        <v>98</v>
      </c>
      <c r="B771" s="1" t="s">
        <v>80</v>
      </c>
      <c r="C771" s="1" t="s">
        <v>114</v>
      </c>
      <c r="D771" s="4">
        <v>6440</v>
      </c>
      <c r="E771" s="3">
        <v>736982257.10000002</v>
      </c>
      <c r="F771" s="3">
        <v>691370233.10000002</v>
      </c>
      <c r="G771" s="3">
        <v>8203185.4100000001</v>
      </c>
      <c r="H771" s="3">
        <v>14535599.68</v>
      </c>
      <c r="I771" s="3">
        <v>3426108.66</v>
      </c>
      <c r="J771" s="3">
        <v>1026642.86</v>
      </c>
      <c r="K771" s="3">
        <v>9107542.2799999993</v>
      </c>
      <c r="L771" s="3">
        <v>9312945.1099999994</v>
      </c>
      <c r="M771" s="3">
        <v>134381041.97999999</v>
      </c>
      <c r="N771" s="3">
        <v>735112757.71000004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77132781.700000003</v>
      </c>
      <c r="Z771" s="3">
        <v>659849475.39999998</v>
      </c>
      <c r="AA771" s="3">
        <v>128055287.70999999</v>
      </c>
      <c r="AB771" s="3">
        <v>0</v>
      </c>
      <c r="AC771" s="3">
        <v>128055287.70999999</v>
      </c>
      <c r="AD771" s="3">
        <v>843373.01</v>
      </c>
      <c r="AE771" s="3">
        <v>128898660.72</v>
      </c>
      <c r="AF771" s="3">
        <v>110900333.61</v>
      </c>
      <c r="AG771" s="3">
        <v>22666646.98</v>
      </c>
      <c r="AH771" s="3">
        <v>4668319.87</v>
      </c>
      <c r="AI771" s="3">
        <v>255559973.56999999</v>
      </c>
      <c r="AJ771" s="3">
        <v>25370808.199999999</v>
      </c>
      <c r="AK771" s="3">
        <v>3132310102.0999999</v>
      </c>
      <c r="AL771" s="3">
        <v>158840649.69</v>
      </c>
      <c r="AM771" s="3">
        <v>5351271.16</v>
      </c>
      <c r="AN771" s="3">
        <v>43660</v>
      </c>
      <c r="AO771" s="3">
        <v>542954.91</v>
      </c>
      <c r="AP771" s="3">
        <v>110447.34</v>
      </c>
      <c r="AQ771" s="3">
        <v>3641017.05</v>
      </c>
      <c r="AR771" s="3">
        <v>13280182.82</v>
      </c>
      <c r="AS771" s="3">
        <v>732184.24</v>
      </c>
      <c r="AT771" s="3">
        <v>29809.37</v>
      </c>
      <c r="AU771" s="3">
        <v>1651682.89</v>
      </c>
      <c r="AV771" s="3">
        <v>100933.75</v>
      </c>
      <c r="AW771" s="3">
        <v>1661010.71</v>
      </c>
      <c r="AX771" s="3">
        <v>80169</v>
      </c>
      <c r="AY771" s="3">
        <v>4227334.1399999997</v>
      </c>
      <c r="AZ771" s="3">
        <v>293262.59000000003</v>
      </c>
      <c r="BA771" s="3">
        <v>217003.87</v>
      </c>
      <c r="BB771" s="3">
        <v>12000</v>
      </c>
      <c r="BC771" s="3">
        <v>4670042.3099999996</v>
      </c>
      <c r="BD771" s="3">
        <v>10137802.390000001</v>
      </c>
    </row>
    <row r="772" spans="1:56" x14ac:dyDescent="0.3">
      <c r="A772" s="1" t="s">
        <v>98</v>
      </c>
      <c r="B772" s="1" t="s">
        <v>80</v>
      </c>
      <c r="C772" s="1" t="s">
        <v>123</v>
      </c>
      <c r="D772" s="4">
        <v>160</v>
      </c>
      <c r="E772" s="3">
        <v>25067783.809999999</v>
      </c>
      <c r="F772" s="3">
        <v>16509129.68</v>
      </c>
      <c r="G772" s="3">
        <v>803980.81</v>
      </c>
      <c r="H772" s="3">
        <v>55999.92</v>
      </c>
      <c r="I772" s="3">
        <v>2870732.46</v>
      </c>
      <c r="J772" s="3">
        <v>3058.44</v>
      </c>
      <c r="K772" s="3">
        <v>4111399.5</v>
      </c>
      <c r="L772" s="3">
        <v>713483</v>
      </c>
      <c r="M772" s="3">
        <v>68010066.239999995</v>
      </c>
      <c r="N772" s="3">
        <v>364237755.06999999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1565831.84</v>
      </c>
      <c r="Z772" s="3">
        <v>23501951.969999999</v>
      </c>
      <c r="AA772" s="3">
        <v>5324311.66</v>
      </c>
      <c r="AB772" s="3">
        <v>0</v>
      </c>
      <c r="AC772" s="3">
        <v>5324311.66</v>
      </c>
      <c r="AD772" s="3">
        <v>68619.87</v>
      </c>
      <c r="AE772" s="3">
        <v>5392931.5300000003</v>
      </c>
      <c r="AF772" s="3">
        <v>3432487.95</v>
      </c>
      <c r="AG772" s="3">
        <v>2061671.89</v>
      </c>
      <c r="AH772" s="3">
        <v>101228.31</v>
      </c>
      <c r="AI772" s="3">
        <v>132485648.03</v>
      </c>
      <c r="AJ772" s="3">
        <v>37576721.460000001</v>
      </c>
      <c r="AK772" s="3">
        <v>1899155627.95</v>
      </c>
      <c r="AL772" s="3">
        <v>71737056.780000001</v>
      </c>
      <c r="AM772" s="3">
        <v>169438.86</v>
      </c>
      <c r="AN772" s="3">
        <v>2060</v>
      </c>
      <c r="AO772" s="3">
        <v>56467</v>
      </c>
      <c r="AP772" s="3">
        <v>0</v>
      </c>
      <c r="AQ772" s="3">
        <v>208288.97</v>
      </c>
      <c r="AR772" s="3">
        <v>343585.99</v>
      </c>
      <c r="AS772" s="3">
        <v>0</v>
      </c>
      <c r="AT772" s="3">
        <v>0</v>
      </c>
      <c r="AU772" s="3">
        <v>119946.17</v>
      </c>
      <c r="AV772" s="3">
        <v>20756.439999999999</v>
      </c>
      <c r="AW772" s="3">
        <v>255000</v>
      </c>
      <c r="AX772" s="3">
        <v>91000</v>
      </c>
      <c r="AY772" s="3">
        <v>374839.01</v>
      </c>
      <c r="AZ772" s="3">
        <v>21264.62</v>
      </c>
      <c r="BA772" s="3">
        <v>51000</v>
      </c>
      <c r="BB772" s="3">
        <v>0</v>
      </c>
      <c r="BC772" s="3">
        <v>2274309.6</v>
      </c>
      <c r="BD772" s="3">
        <v>16100765.08</v>
      </c>
    </row>
    <row r="773" spans="1:56" x14ac:dyDescent="0.3">
      <c r="A773" s="1" t="s">
        <v>98</v>
      </c>
      <c r="B773" s="1" t="s">
        <v>80</v>
      </c>
      <c r="C773" s="1" t="s">
        <v>110</v>
      </c>
      <c r="D773" s="4">
        <v>157260</v>
      </c>
      <c r="E773" s="3">
        <v>4897430927.0699997</v>
      </c>
      <c r="F773" s="3">
        <v>4548428358.7700005</v>
      </c>
      <c r="G773" s="3">
        <v>28550493.579999998</v>
      </c>
      <c r="H773" s="3">
        <v>192603264.53999999</v>
      </c>
      <c r="I773" s="3">
        <v>2313340.35</v>
      </c>
      <c r="J773" s="3">
        <v>2592185.4300000002</v>
      </c>
      <c r="K773" s="3">
        <v>5418261.25</v>
      </c>
      <c r="L773" s="3">
        <v>117525023.15000001</v>
      </c>
      <c r="M773" s="3">
        <v>340761217.56</v>
      </c>
      <c r="N773" s="3">
        <v>362684107.75999999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979486124.34000003</v>
      </c>
      <c r="Z773" s="3">
        <v>3917946952.73</v>
      </c>
      <c r="AA773" s="3">
        <v>36104030.200000003</v>
      </c>
      <c r="AB773" s="3">
        <v>0</v>
      </c>
      <c r="AC773" s="3">
        <v>36104030.200000003</v>
      </c>
      <c r="AD773" s="3">
        <v>57582.39</v>
      </c>
      <c r="AE773" s="3">
        <v>36161612.590000004</v>
      </c>
      <c r="AF773" s="3">
        <v>79429762.599999994</v>
      </c>
      <c r="AG773" s="3">
        <v>6718237.54</v>
      </c>
      <c r="AH773" s="3">
        <v>49986387.549999997</v>
      </c>
      <c r="AI773" s="3">
        <v>338049217.55000001</v>
      </c>
      <c r="AJ773" s="3">
        <v>1278269.1399999999</v>
      </c>
      <c r="AK773" s="3">
        <v>3842444679.3099999</v>
      </c>
      <c r="AL773" s="3">
        <v>78336691.409999996</v>
      </c>
      <c r="AM773" s="3">
        <v>19435670.739999998</v>
      </c>
      <c r="AN773" s="3">
        <v>71215.92</v>
      </c>
      <c r="AO773" s="3">
        <v>1448972.55</v>
      </c>
      <c r="AP773" s="3">
        <v>326915.09999999998</v>
      </c>
      <c r="AQ773" s="3">
        <v>11998376.52</v>
      </c>
      <c r="AR773" s="3">
        <v>53676328.210000001</v>
      </c>
      <c r="AS773" s="3">
        <v>1670263.76</v>
      </c>
      <c r="AT773" s="3">
        <v>191775.39</v>
      </c>
      <c r="AU773" s="3">
        <v>1395514.51</v>
      </c>
      <c r="AV773" s="3">
        <v>120729.11</v>
      </c>
      <c r="AW773" s="3">
        <v>371308.33</v>
      </c>
      <c r="AX773" s="3">
        <v>15307</v>
      </c>
      <c r="AY773" s="3">
        <v>6881449.7000000002</v>
      </c>
      <c r="AZ773" s="3">
        <v>517989.67</v>
      </c>
      <c r="BA773" s="3">
        <v>152459.04999999999</v>
      </c>
      <c r="BB773" s="3">
        <v>5585.94</v>
      </c>
      <c r="BC773" s="3">
        <v>5174796.8499999996</v>
      </c>
      <c r="BD773" s="3">
        <v>2961056.11</v>
      </c>
    </row>
    <row r="774" spans="1:56" x14ac:dyDescent="0.3">
      <c r="A774" s="1" t="s">
        <v>98</v>
      </c>
      <c r="B774" s="1" t="s">
        <v>80</v>
      </c>
      <c r="C774" s="1" t="s">
        <v>116</v>
      </c>
      <c r="D774" s="4">
        <v>4586</v>
      </c>
      <c r="E774" s="3">
        <v>512865505.92000002</v>
      </c>
      <c r="F774" s="3">
        <v>458655380.23000002</v>
      </c>
      <c r="G774" s="3">
        <v>10351193.789999999</v>
      </c>
      <c r="H774" s="3">
        <v>20048360.48</v>
      </c>
      <c r="I774" s="3">
        <v>5592400.3799999999</v>
      </c>
      <c r="J774" s="3">
        <v>641154.05000000005</v>
      </c>
      <c r="K774" s="3">
        <v>9741996.2599999998</v>
      </c>
      <c r="L774" s="3">
        <v>7835020.7300000004</v>
      </c>
      <c r="M774" s="3">
        <v>123712268.16</v>
      </c>
      <c r="N774" s="3">
        <v>969913619.51999998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48356424.939999998</v>
      </c>
      <c r="Z774" s="3">
        <v>464509080.98000002</v>
      </c>
      <c r="AA774" s="3">
        <v>93037937.849999994</v>
      </c>
      <c r="AB774" s="3">
        <v>0</v>
      </c>
      <c r="AC774" s="3">
        <v>93037937.849999994</v>
      </c>
      <c r="AD774" s="3">
        <v>1010301.66</v>
      </c>
      <c r="AE774" s="3">
        <v>94048239.510000005</v>
      </c>
      <c r="AF774" s="3">
        <v>76672378.480000004</v>
      </c>
      <c r="AG774" s="3">
        <v>20400239.699999999</v>
      </c>
      <c r="AH774" s="3">
        <v>3024378.67</v>
      </c>
      <c r="AI774" s="3">
        <v>281134759.52999997</v>
      </c>
      <c r="AJ774" s="3">
        <v>47064484.439999998</v>
      </c>
      <c r="AK774" s="3">
        <v>3612124067.1199999</v>
      </c>
      <c r="AL774" s="3">
        <v>178560237.37</v>
      </c>
      <c r="AM774" s="3">
        <v>5998812.1799999997</v>
      </c>
      <c r="AN774" s="3">
        <v>83610</v>
      </c>
      <c r="AO774" s="3">
        <v>454801.09</v>
      </c>
      <c r="AP774" s="3">
        <v>91443</v>
      </c>
      <c r="AQ774" s="3">
        <v>2782429.55</v>
      </c>
      <c r="AR774" s="3">
        <v>10644546.199999999</v>
      </c>
      <c r="AS774" s="3">
        <v>1313060.5</v>
      </c>
      <c r="AT774" s="3">
        <v>70784</v>
      </c>
      <c r="AU774" s="3">
        <v>1894388.48</v>
      </c>
      <c r="AV774" s="3">
        <v>67571.97</v>
      </c>
      <c r="AW774" s="3">
        <v>2048934.03</v>
      </c>
      <c r="AX774" s="3">
        <v>0</v>
      </c>
      <c r="AY774" s="3">
        <v>2333638.61</v>
      </c>
      <c r="AZ774" s="3">
        <v>749715.85</v>
      </c>
      <c r="BA774" s="3">
        <v>314685</v>
      </c>
      <c r="BB774" s="3">
        <v>102571.67</v>
      </c>
      <c r="BC774" s="3">
        <v>6231918.4400000004</v>
      </c>
      <c r="BD774" s="3">
        <v>12572849.529999999</v>
      </c>
    </row>
    <row r="775" spans="1:56" x14ac:dyDescent="0.3">
      <c r="A775" s="1" t="s">
        <v>98</v>
      </c>
      <c r="B775" s="1" t="s">
        <v>80</v>
      </c>
      <c r="C775" s="1" t="s">
        <v>122</v>
      </c>
      <c r="D775" s="4">
        <v>84</v>
      </c>
      <c r="E775" s="3">
        <v>13751818.68</v>
      </c>
      <c r="F775" s="3">
        <v>10084680.73</v>
      </c>
      <c r="G775" s="3">
        <v>1000255.25</v>
      </c>
      <c r="H775" s="3">
        <v>53897</v>
      </c>
      <c r="I775" s="3">
        <v>607.75</v>
      </c>
      <c r="J775" s="3">
        <v>4496.04</v>
      </c>
      <c r="K775" s="3">
        <v>2500601.4300000002</v>
      </c>
      <c r="L775" s="3">
        <v>107280.48</v>
      </c>
      <c r="M775" s="3">
        <v>43474891.5</v>
      </c>
      <c r="N775" s="3">
        <v>278080358.63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824843.84</v>
      </c>
      <c r="Z775" s="3">
        <v>12926974.84</v>
      </c>
      <c r="AA775" s="3">
        <v>2955952.2</v>
      </c>
      <c r="AB775" s="3">
        <v>0</v>
      </c>
      <c r="AC775" s="3">
        <v>2955952.2</v>
      </c>
      <c r="AD775" s="3">
        <v>2884.49</v>
      </c>
      <c r="AE775" s="3">
        <v>2958836.69</v>
      </c>
      <c r="AF775" s="3">
        <v>2062310.62</v>
      </c>
      <c r="AG775" s="3">
        <v>936723.75</v>
      </c>
      <c r="AH775" s="3">
        <v>40197.68</v>
      </c>
      <c r="AI775" s="3">
        <v>78676111.010000005</v>
      </c>
      <c r="AJ775" s="3">
        <v>18583325.879999999</v>
      </c>
      <c r="AK775" s="3">
        <v>1504508014.9400001</v>
      </c>
      <c r="AL775" s="3">
        <v>47009802.640000001</v>
      </c>
      <c r="AM775" s="3">
        <v>533417.56000000006</v>
      </c>
      <c r="AN775" s="3">
        <v>1550</v>
      </c>
      <c r="AO775" s="3">
        <v>13750</v>
      </c>
      <c r="AP775" s="3">
        <v>0</v>
      </c>
      <c r="AQ775" s="3">
        <v>89573.74</v>
      </c>
      <c r="AR775" s="3">
        <v>144898.32999999999</v>
      </c>
      <c r="AS775" s="3">
        <v>0</v>
      </c>
      <c r="AT775" s="3">
        <v>0</v>
      </c>
      <c r="AU775" s="3">
        <v>3230.82</v>
      </c>
      <c r="AV775" s="3">
        <v>0</v>
      </c>
      <c r="AW775" s="3">
        <v>0</v>
      </c>
      <c r="AX775" s="3">
        <v>0</v>
      </c>
      <c r="AY775" s="3">
        <v>32259.5</v>
      </c>
      <c r="AZ775" s="3">
        <v>5318.14</v>
      </c>
      <c r="BA775" s="3">
        <v>154880</v>
      </c>
      <c r="BB775" s="3">
        <v>0</v>
      </c>
      <c r="BC775" s="3">
        <v>26556.98</v>
      </c>
      <c r="BD775" s="3">
        <v>1837314.24</v>
      </c>
    </row>
    <row r="776" spans="1:56" x14ac:dyDescent="0.3">
      <c r="A776" s="1" t="s">
        <v>98</v>
      </c>
      <c r="B776" s="1" t="s">
        <v>80</v>
      </c>
      <c r="C776" s="1" t="s">
        <v>109</v>
      </c>
      <c r="D776" s="4">
        <v>152916</v>
      </c>
      <c r="E776" s="3">
        <v>6855823352.7200003</v>
      </c>
      <c r="F776" s="3">
        <v>6555337229.0500002</v>
      </c>
      <c r="G776" s="3">
        <v>39017876.43</v>
      </c>
      <c r="H776" s="3">
        <v>144125963.66</v>
      </c>
      <c r="I776" s="3">
        <v>4391166.05</v>
      </c>
      <c r="J776" s="3">
        <v>6165871.1100000003</v>
      </c>
      <c r="K776" s="3">
        <v>10182516.630000001</v>
      </c>
      <c r="L776" s="3">
        <v>96602729.790000007</v>
      </c>
      <c r="M776" s="3">
        <v>531303192.19</v>
      </c>
      <c r="N776" s="3">
        <v>1237079643.7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1371165147.8699999</v>
      </c>
      <c r="Z776" s="3">
        <v>5484663204.8500004</v>
      </c>
      <c r="AA776" s="3">
        <v>230004972.06</v>
      </c>
      <c r="AB776" s="3">
        <v>0</v>
      </c>
      <c r="AC776" s="3">
        <v>230004972.06</v>
      </c>
      <c r="AD776" s="3">
        <v>57288.800000000003</v>
      </c>
      <c r="AE776" s="3">
        <v>230062260.86000001</v>
      </c>
      <c r="AF776" s="3">
        <v>310478601.74000001</v>
      </c>
      <c r="AG776" s="3">
        <v>37915803.840000004</v>
      </c>
      <c r="AH776" s="3">
        <v>118332144.72</v>
      </c>
      <c r="AI776" s="3">
        <v>622566618.97000003</v>
      </c>
      <c r="AJ776" s="3">
        <v>8386646.9400000004</v>
      </c>
      <c r="AK776" s="3">
        <v>17588834033.610001</v>
      </c>
      <c r="AL776" s="3">
        <v>177448163.41</v>
      </c>
      <c r="AM776" s="3">
        <v>40363077.5</v>
      </c>
      <c r="AN776" s="3">
        <v>325957.93</v>
      </c>
      <c r="AO776" s="3">
        <v>4138760.78</v>
      </c>
      <c r="AP776" s="3">
        <v>1186106.76</v>
      </c>
      <c r="AQ776" s="3">
        <v>30387004</v>
      </c>
      <c r="AR776" s="3">
        <v>111427564.52</v>
      </c>
      <c r="AS776" s="3">
        <v>3277995.16</v>
      </c>
      <c r="AT776" s="3">
        <v>275629.75</v>
      </c>
      <c r="AU776" s="3">
        <v>4300322.9400000004</v>
      </c>
      <c r="AV776" s="3">
        <v>181708.67</v>
      </c>
      <c r="AW776" s="3">
        <v>693515.82</v>
      </c>
      <c r="AX776" s="3">
        <v>76794.210000000006</v>
      </c>
      <c r="AY776" s="3">
        <v>14939700.41</v>
      </c>
      <c r="AZ776" s="3">
        <v>997545.29</v>
      </c>
      <c r="BA776" s="3">
        <v>570194.28</v>
      </c>
      <c r="BB776" s="3">
        <v>257747.5</v>
      </c>
      <c r="BC776" s="3">
        <v>12959902.109999999</v>
      </c>
      <c r="BD776" s="3">
        <v>11299603.58</v>
      </c>
    </row>
    <row r="777" spans="1:56" x14ac:dyDescent="0.3">
      <c r="A777" s="1" t="s">
        <v>98</v>
      </c>
      <c r="B777" s="1" t="s">
        <v>80</v>
      </c>
      <c r="C777" s="1" t="s">
        <v>121</v>
      </c>
      <c r="D777" s="4">
        <v>1754</v>
      </c>
      <c r="E777" s="3">
        <v>201946986.31999999</v>
      </c>
      <c r="F777" s="3">
        <v>177163923.38999999</v>
      </c>
      <c r="G777" s="3">
        <v>5612948.9400000004</v>
      </c>
      <c r="H777" s="3">
        <v>8346509.6500000004</v>
      </c>
      <c r="I777" s="3">
        <v>2858325.47</v>
      </c>
      <c r="J777" s="3">
        <v>194763.9</v>
      </c>
      <c r="K777" s="3">
        <v>4255720.6100000003</v>
      </c>
      <c r="L777" s="3">
        <v>3514794.36</v>
      </c>
      <c r="M777" s="3">
        <v>68958516.769999996</v>
      </c>
      <c r="N777" s="3">
        <v>605541612.45000005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17684990.010000002</v>
      </c>
      <c r="Z777" s="3">
        <v>184271716.31</v>
      </c>
      <c r="AA777" s="3">
        <v>37842320.689999998</v>
      </c>
      <c r="AB777" s="3">
        <v>0</v>
      </c>
      <c r="AC777" s="3">
        <v>37842320.689999998</v>
      </c>
      <c r="AD777" s="3">
        <v>565677.43000000005</v>
      </c>
      <c r="AE777" s="3">
        <v>38407998.119999997</v>
      </c>
      <c r="AF777" s="3">
        <v>30711904.93</v>
      </c>
      <c r="AG777" s="3">
        <v>8848594.1400000006</v>
      </c>
      <c r="AH777" s="3">
        <v>1152500.95</v>
      </c>
      <c r="AI777" s="3">
        <v>199489478.69999999</v>
      </c>
      <c r="AJ777" s="3">
        <v>31027239.780000001</v>
      </c>
      <c r="AK777" s="3">
        <v>2446932119.3000002</v>
      </c>
      <c r="AL777" s="3">
        <v>142738923.06</v>
      </c>
      <c r="AM777" s="3">
        <v>1903701.33</v>
      </c>
      <c r="AN777" s="3">
        <v>30438</v>
      </c>
      <c r="AO777" s="3">
        <v>191518.14</v>
      </c>
      <c r="AP777" s="3">
        <v>79880</v>
      </c>
      <c r="AQ777" s="3">
        <v>1375406.12</v>
      </c>
      <c r="AR777" s="3">
        <v>4337248.8499999996</v>
      </c>
      <c r="AS777" s="3">
        <v>461680.29</v>
      </c>
      <c r="AT777" s="3">
        <v>134382.63</v>
      </c>
      <c r="AU777" s="3">
        <v>677154.08</v>
      </c>
      <c r="AV777" s="3">
        <v>25220.87</v>
      </c>
      <c r="AW777" s="3">
        <v>1840465.89</v>
      </c>
      <c r="AX777" s="3">
        <v>34300</v>
      </c>
      <c r="AY777" s="3">
        <v>824710.01</v>
      </c>
      <c r="AZ777" s="3">
        <v>369159.48</v>
      </c>
      <c r="BA777" s="3">
        <v>351250</v>
      </c>
      <c r="BB777" s="3">
        <v>92637.98</v>
      </c>
      <c r="BC777" s="3">
        <v>5266167.54</v>
      </c>
      <c r="BD777" s="3">
        <v>7851948.0199999996</v>
      </c>
    </row>
    <row r="778" spans="1:56" x14ac:dyDescent="0.3">
      <c r="A778" s="1" t="s">
        <v>98</v>
      </c>
      <c r="B778" s="1" t="s">
        <v>80</v>
      </c>
      <c r="C778" s="1" t="s">
        <v>120</v>
      </c>
      <c r="D778" s="4">
        <v>1382</v>
      </c>
      <c r="E778" s="3">
        <v>172898606.24000001</v>
      </c>
      <c r="F778" s="3">
        <v>148163479.44999999</v>
      </c>
      <c r="G778" s="3">
        <v>4959206.6500000004</v>
      </c>
      <c r="H778" s="3">
        <v>6832794.7699999996</v>
      </c>
      <c r="I778" s="3">
        <v>2057937.42</v>
      </c>
      <c r="J778" s="3">
        <v>159964.25</v>
      </c>
      <c r="K778" s="3">
        <v>7706755.2599999998</v>
      </c>
      <c r="L778" s="3">
        <v>3018468.44</v>
      </c>
      <c r="M778" s="3">
        <v>91405951.260000005</v>
      </c>
      <c r="N778" s="3">
        <v>704021474.94000006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13880679.66</v>
      </c>
      <c r="Z778" s="3">
        <v>159017926.58000001</v>
      </c>
      <c r="AA778" s="3">
        <v>33662010.18</v>
      </c>
      <c r="AB778" s="3">
        <v>0</v>
      </c>
      <c r="AC778" s="3">
        <v>33662010.18</v>
      </c>
      <c r="AD778" s="3">
        <v>659257.09</v>
      </c>
      <c r="AE778" s="3">
        <v>34321267.270000003</v>
      </c>
      <c r="AF778" s="3">
        <v>27845597.079999998</v>
      </c>
      <c r="AG778" s="3">
        <v>7714535.3499999996</v>
      </c>
      <c r="AH778" s="3">
        <v>1238865.1599999999</v>
      </c>
      <c r="AI778" s="3">
        <v>258429764.49000001</v>
      </c>
      <c r="AJ778" s="3">
        <v>45085017.009999998</v>
      </c>
      <c r="AK778" s="3">
        <v>3256615796.1799998</v>
      </c>
      <c r="AL778" s="3">
        <v>154579561.78999999</v>
      </c>
      <c r="AM778" s="3">
        <v>1801985.59</v>
      </c>
      <c r="AN778" s="3">
        <v>13085</v>
      </c>
      <c r="AO778" s="3">
        <v>125712.7</v>
      </c>
      <c r="AP778" s="3">
        <v>54650</v>
      </c>
      <c r="AQ778" s="3">
        <v>1195939.23</v>
      </c>
      <c r="AR778" s="3">
        <v>3025947.97</v>
      </c>
      <c r="AS778" s="3">
        <v>487048.61</v>
      </c>
      <c r="AT778" s="3">
        <v>40000</v>
      </c>
      <c r="AU778" s="3">
        <v>485820.64</v>
      </c>
      <c r="AV778" s="3">
        <v>110903.42</v>
      </c>
      <c r="AW778" s="3">
        <v>1135013.3700000001</v>
      </c>
      <c r="AX778" s="3">
        <v>29347.77</v>
      </c>
      <c r="AY778" s="3">
        <v>996411.23</v>
      </c>
      <c r="AZ778" s="3">
        <v>150215.85</v>
      </c>
      <c r="BA778" s="3">
        <v>320439.75</v>
      </c>
      <c r="BB778" s="3">
        <v>0</v>
      </c>
      <c r="BC778" s="3">
        <v>2049385.75</v>
      </c>
      <c r="BD778" s="3">
        <v>21287737.25</v>
      </c>
    </row>
    <row r="779" spans="1:56" x14ac:dyDescent="0.3">
      <c r="A779" s="1" t="s">
        <v>98</v>
      </c>
      <c r="B779" s="1" t="s">
        <v>80</v>
      </c>
      <c r="C779" s="1" t="s">
        <v>113</v>
      </c>
      <c r="D779" s="4">
        <v>72643</v>
      </c>
      <c r="E779" s="3">
        <v>4805639677.8800001</v>
      </c>
      <c r="F779" s="3">
        <v>4670825646.4300003</v>
      </c>
      <c r="G779" s="3">
        <v>24473941.859999999</v>
      </c>
      <c r="H779" s="3">
        <v>57707266.740000002</v>
      </c>
      <c r="I779" s="3">
        <v>2404631.2599999998</v>
      </c>
      <c r="J779" s="3">
        <v>3140833.39</v>
      </c>
      <c r="K779" s="3">
        <v>10648144.560000001</v>
      </c>
      <c r="L779" s="3">
        <v>36439213.640000001</v>
      </c>
      <c r="M779" s="3">
        <v>393851509.41000003</v>
      </c>
      <c r="N779" s="3">
        <v>1026989947.03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948224511.72000003</v>
      </c>
      <c r="Z779" s="3">
        <v>3857415166.1599998</v>
      </c>
      <c r="AA779" s="3">
        <v>366285257.63</v>
      </c>
      <c r="AB779" s="3">
        <v>0</v>
      </c>
      <c r="AC779" s="3">
        <v>366285257.63</v>
      </c>
      <c r="AD779" s="3">
        <v>301392.46000000002</v>
      </c>
      <c r="AE779" s="3">
        <v>366586650.08999997</v>
      </c>
      <c r="AF779" s="3">
        <v>394798223.88</v>
      </c>
      <c r="AG779" s="3">
        <v>59438531.619999997</v>
      </c>
      <c r="AH779" s="3">
        <v>87650105.409999996</v>
      </c>
      <c r="AI779" s="3">
        <v>585078310.26999998</v>
      </c>
      <c r="AJ779" s="3">
        <v>13620827.6</v>
      </c>
      <c r="AK779" s="3">
        <v>5537079493.6499996</v>
      </c>
      <c r="AL779" s="3">
        <v>173177632.78</v>
      </c>
      <c r="AM779" s="3">
        <v>32281166.25</v>
      </c>
      <c r="AN779" s="3">
        <v>359857.58</v>
      </c>
      <c r="AO779" s="3">
        <v>3739513.27</v>
      </c>
      <c r="AP779" s="3">
        <v>794443.87</v>
      </c>
      <c r="AQ779" s="3">
        <v>30032186.690000001</v>
      </c>
      <c r="AR779" s="3">
        <v>94686747.640000001</v>
      </c>
      <c r="AS779" s="3">
        <v>1948806.72</v>
      </c>
      <c r="AT779" s="3">
        <v>306810.09999999998</v>
      </c>
      <c r="AU779" s="3">
        <v>4742249.6399999997</v>
      </c>
      <c r="AV779" s="3">
        <v>216355.37</v>
      </c>
      <c r="AW779" s="3">
        <v>1030190.1</v>
      </c>
      <c r="AX779" s="3">
        <v>64556</v>
      </c>
      <c r="AY779" s="3">
        <v>14177382.73</v>
      </c>
      <c r="AZ779" s="3">
        <v>1589666.36</v>
      </c>
      <c r="BA779" s="3">
        <v>310654.3</v>
      </c>
      <c r="BB779" s="3">
        <v>720</v>
      </c>
      <c r="BC779" s="3">
        <v>8979877.8300000001</v>
      </c>
      <c r="BD779" s="3">
        <v>13471128.42</v>
      </c>
    </row>
    <row r="780" spans="1:56" x14ac:dyDescent="0.3">
      <c r="A780" s="1" t="s">
        <v>98</v>
      </c>
      <c r="B780" s="1" t="s">
        <v>80</v>
      </c>
      <c r="C780" s="1" t="s">
        <v>119</v>
      </c>
      <c r="D780" s="4">
        <v>549</v>
      </c>
      <c r="E780" s="3">
        <v>70090659.700000003</v>
      </c>
      <c r="F780" s="3">
        <v>58928004.130000003</v>
      </c>
      <c r="G780" s="3">
        <v>2984586.18</v>
      </c>
      <c r="H780" s="3">
        <v>1028365.22</v>
      </c>
      <c r="I780" s="3">
        <v>1858342.67</v>
      </c>
      <c r="J780" s="3">
        <v>0</v>
      </c>
      <c r="K780" s="3">
        <v>4362210.66</v>
      </c>
      <c r="L780" s="3">
        <v>929150.84</v>
      </c>
      <c r="M780" s="3">
        <v>51419649.740000002</v>
      </c>
      <c r="N780" s="3">
        <v>427553534.64999998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5323082</v>
      </c>
      <c r="Z780" s="3">
        <v>64767577.700000003</v>
      </c>
      <c r="AA780" s="3">
        <v>13921681.49</v>
      </c>
      <c r="AB780" s="3">
        <v>0</v>
      </c>
      <c r="AC780" s="3">
        <v>13921681.49</v>
      </c>
      <c r="AD780" s="3">
        <v>238662.16</v>
      </c>
      <c r="AE780" s="3">
        <v>14160343.65</v>
      </c>
      <c r="AF780" s="3">
        <v>10598448.17</v>
      </c>
      <c r="AG780" s="3">
        <v>3873160.29</v>
      </c>
      <c r="AH780" s="3">
        <v>311264.81</v>
      </c>
      <c r="AI780" s="3">
        <v>144726598.13999999</v>
      </c>
      <c r="AJ780" s="3">
        <v>31816419.210000001</v>
      </c>
      <c r="AK780" s="3">
        <v>1954952881.53</v>
      </c>
      <c r="AL780" s="3">
        <v>93432145.769999996</v>
      </c>
      <c r="AM780" s="3">
        <v>1117432.1299999999</v>
      </c>
      <c r="AN780" s="3">
        <v>16700</v>
      </c>
      <c r="AO780" s="3">
        <v>58130</v>
      </c>
      <c r="AP780" s="3">
        <v>18250</v>
      </c>
      <c r="AQ780" s="3">
        <v>457752.41</v>
      </c>
      <c r="AR780" s="3">
        <v>1308016.25</v>
      </c>
      <c r="AS780" s="3">
        <v>209100</v>
      </c>
      <c r="AT780" s="3">
        <v>37961.29</v>
      </c>
      <c r="AU780" s="3">
        <v>232549.46</v>
      </c>
      <c r="AV780" s="3">
        <v>1805.58</v>
      </c>
      <c r="AW780" s="3">
        <v>425517.71</v>
      </c>
      <c r="AX780" s="3">
        <v>0</v>
      </c>
      <c r="AY780" s="3">
        <v>241613.74</v>
      </c>
      <c r="AZ780" s="3">
        <v>59390.38</v>
      </c>
      <c r="BA780" s="3">
        <v>304000</v>
      </c>
      <c r="BB780" s="3">
        <v>0</v>
      </c>
      <c r="BC780" s="3">
        <v>2433267.8199999998</v>
      </c>
      <c r="BD780" s="3">
        <v>11408508.550000001</v>
      </c>
    </row>
    <row r="781" spans="1:56" x14ac:dyDescent="0.3">
      <c r="A781" s="1" t="s">
        <v>98</v>
      </c>
      <c r="B781" s="1" t="s">
        <v>80</v>
      </c>
      <c r="C781" s="1" t="s">
        <v>112</v>
      </c>
      <c r="D781" s="4">
        <v>42855</v>
      </c>
      <c r="E781" s="3">
        <v>3636393976.5900002</v>
      </c>
      <c r="F781" s="3">
        <v>3532396402.5100002</v>
      </c>
      <c r="G781" s="3">
        <v>20216540.93</v>
      </c>
      <c r="H781" s="3">
        <v>39260982.829999998</v>
      </c>
      <c r="I781" s="3">
        <v>3328858.09</v>
      </c>
      <c r="J781" s="3">
        <v>2810778.63</v>
      </c>
      <c r="K781" s="3">
        <v>14361443.970000001</v>
      </c>
      <c r="L781" s="3">
        <v>24018969.629999999</v>
      </c>
      <c r="M781" s="3">
        <v>335795044.07999998</v>
      </c>
      <c r="N781" s="3">
        <v>1132193567.28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614829145.80999994</v>
      </c>
      <c r="Z781" s="3">
        <v>3021609640.7800002</v>
      </c>
      <c r="AA781" s="3">
        <v>420144481.02999997</v>
      </c>
      <c r="AB781" s="3">
        <v>0</v>
      </c>
      <c r="AC781" s="3">
        <v>420144481.02999997</v>
      </c>
      <c r="AD781" s="3">
        <v>441857.8</v>
      </c>
      <c r="AE781" s="3">
        <v>420586338.82999998</v>
      </c>
      <c r="AF781" s="3">
        <v>404618856.66000003</v>
      </c>
      <c r="AG781" s="3">
        <v>77221276.579999998</v>
      </c>
      <c r="AH781" s="3">
        <v>61253794.409999996</v>
      </c>
      <c r="AI781" s="3">
        <v>542395756.49000001</v>
      </c>
      <c r="AJ781" s="3">
        <v>18402684.52</v>
      </c>
      <c r="AK781" s="3">
        <v>5407243550.4200001</v>
      </c>
      <c r="AL781" s="3">
        <v>243000064.53</v>
      </c>
      <c r="AM781" s="3">
        <v>21520011</v>
      </c>
      <c r="AN781" s="3">
        <v>306170.7</v>
      </c>
      <c r="AO781" s="3">
        <v>3004349.57</v>
      </c>
      <c r="AP781" s="3">
        <v>703012.94</v>
      </c>
      <c r="AQ781" s="3">
        <v>24883575.100000001</v>
      </c>
      <c r="AR781" s="3">
        <v>81963519.439999998</v>
      </c>
      <c r="AS781" s="3">
        <v>1189910.0900000001</v>
      </c>
      <c r="AT781" s="3">
        <v>114431.35</v>
      </c>
      <c r="AU781" s="3">
        <v>5638343.54</v>
      </c>
      <c r="AV781" s="3">
        <v>431163.69</v>
      </c>
      <c r="AW781" s="3">
        <v>1555295.12</v>
      </c>
      <c r="AX781" s="3">
        <v>31901.91</v>
      </c>
      <c r="AY781" s="3">
        <v>12312058.18</v>
      </c>
      <c r="AZ781" s="3">
        <v>767625.92</v>
      </c>
      <c r="BA781" s="3">
        <v>652800.80000000005</v>
      </c>
      <c r="BB781" s="3">
        <v>159541.24</v>
      </c>
      <c r="BC781" s="3">
        <v>12451877.08</v>
      </c>
      <c r="BD781" s="3">
        <v>19180523.969999999</v>
      </c>
    </row>
    <row r="782" spans="1:56" x14ac:dyDescent="0.3">
      <c r="A782" s="1" t="s">
        <v>98</v>
      </c>
      <c r="B782" s="1" t="s">
        <v>80</v>
      </c>
      <c r="C782" s="1" t="s">
        <v>118</v>
      </c>
      <c r="D782" s="4">
        <v>739</v>
      </c>
      <c r="E782" s="3">
        <v>102388263.84</v>
      </c>
      <c r="F782" s="3">
        <v>84351991.349999994</v>
      </c>
      <c r="G782" s="3">
        <v>4832594.3</v>
      </c>
      <c r="H782" s="3">
        <v>971691.9</v>
      </c>
      <c r="I782" s="3">
        <v>1389560.68</v>
      </c>
      <c r="J782" s="3">
        <v>443831.91</v>
      </c>
      <c r="K782" s="3">
        <v>5853514.7599999998</v>
      </c>
      <c r="L782" s="3">
        <v>4545078.9400000004</v>
      </c>
      <c r="M782" s="3">
        <v>104986054.43000001</v>
      </c>
      <c r="N782" s="3">
        <v>957208224.00999999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7265624.2599999998</v>
      </c>
      <c r="Z782" s="3">
        <v>95122639.579999998</v>
      </c>
      <c r="AA782" s="3">
        <v>20898887.43</v>
      </c>
      <c r="AB782" s="3">
        <v>0</v>
      </c>
      <c r="AC782" s="3">
        <v>20898887.43</v>
      </c>
      <c r="AD782" s="3">
        <v>25066.400000000001</v>
      </c>
      <c r="AE782" s="3">
        <v>20923953.829999998</v>
      </c>
      <c r="AF782" s="3">
        <v>15978368.279999999</v>
      </c>
      <c r="AG782" s="3">
        <v>5522420.7199999997</v>
      </c>
      <c r="AH782" s="3">
        <v>576835.17000000004</v>
      </c>
      <c r="AI782" s="3">
        <v>172996278.91999999</v>
      </c>
      <c r="AJ782" s="3">
        <v>72233006.200000003</v>
      </c>
      <c r="AK782" s="3">
        <v>4318260071.4899998</v>
      </c>
      <c r="AL782" s="3">
        <v>188323356.75</v>
      </c>
      <c r="AM782" s="3">
        <v>1800361.54</v>
      </c>
      <c r="AN782" s="3">
        <v>20120</v>
      </c>
      <c r="AO782" s="3">
        <v>124364.96</v>
      </c>
      <c r="AP782" s="3">
        <v>16340</v>
      </c>
      <c r="AQ782" s="3">
        <v>1047103.9</v>
      </c>
      <c r="AR782" s="3">
        <v>1399310.82</v>
      </c>
      <c r="AS782" s="3">
        <v>12004.26</v>
      </c>
      <c r="AT782" s="3">
        <v>12000</v>
      </c>
      <c r="AU782" s="3">
        <v>1866406.86</v>
      </c>
      <c r="AV782" s="3">
        <v>0</v>
      </c>
      <c r="AW782" s="3">
        <v>2273918.75</v>
      </c>
      <c r="AX782" s="3">
        <v>7000</v>
      </c>
      <c r="AY782" s="3">
        <v>729513.05</v>
      </c>
      <c r="AZ782" s="3">
        <v>160901.23000000001</v>
      </c>
      <c r="BA782" s="3">
        <v>325386.03000000003</v>
      </c>
      <c r="BB782" s="3">
        <v>0</v>
      </c>
      <c r="BC782" s="3">
        <v>6556123.9900000002</v>
      </c>
      <c r="BD782" s="3">
        <v>17292752.600000001</v>
      </c>
    </row>
    <row r="783" spans="1:56" x14ac:dyDescent="0.3">
      <c r="A783" s="1" t="s">
        <v>98</v>
      </c>
      <c r="B783" s="1" t="s">
        <v>80</v>
      </c>
      <c r="C783" s="1" t="s">
        <v>117</v>
      </c>
      <c r="D783" s="4">
        <v>205</v>
      </c>
      <c r="E783" s="3">
        <v>67765973.200000003</v>
      </c>
      <c r="F783" s="3">
        <v>37120484.189999998</v>
      </c>
      <c r="G783" s="3">
        <v>1812554.12</v>
      </c>
      <c r="H783" s="3">
        <v>110490</v>
      </c>
      <c r="I783" s="3">
        <v>783705.06</v>
      </c>
      <c r="J783" s="3">
        <v>9262.09</v>
      </c>
      <c r="K783" s="3">
        <v>27614862.079999998</v>
      </c>
      <c r="L783" s="3">
        <v>314615.65999999997</v>
      </c>
      <c r="M783" s="3">
        <v>379283492.47000003</v>
      </c>
      <c r="N783" s="3">
        <v>2446595913.6500001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1954321.02</v>
      </c>
      <c r="Z783" s="3">
        <v>65811652.18</v>
      </c>
      <c r="AA783" s="3">
        <v>16712041.76</v>
      </c>
      <c r="AB783" s="3">
        <v>0</v>
      </c>
      <c r="AC783" s="3">
        <v>16712041.76</v>
      </c>
      <c r="AD783" s="3">
        <v>26611.93</v>
      </c>
      <c r="AE783" s="3">
        <v>16738653.689999999</v>
      </c>
      <c r="AF783" s="3">
        <v>5136577.45</v>
      </c>
      <c r="AG783" s="3">
        <v>11690807.34</v>
      </c>
      <c r="AH783" s="3">
        <v>88731.1</v>
      </c>
      <c r="AI783" s="3">
        <v>551923313.17999995</v>
      </c>
      <c r="AJ783" s="3">
        <v>495767566.08999997</v>
      </c>
      <c r="AK783" s="3">
        <v>12430707312.469999</v>
      </c>
      <c r="AL783" s="3">
        <v>250410835.19</v>
      </c>
      <c r="AM783" s="3">
        <v>1231348.5900000001</v>
      </c>
      <c r="AN783" s="3">
        <v>1500</v>
      </c>
      <c r="AO783" s="3">
        <v>87825.25</v>
      </c>
      <c r="AP783" s="3">
        <v>14980</v>
      </c>
      <c r="AQ783" s="3">
        <v>596628.71</v>
      </c>
      <c r="AR783" s="3">
        <v>658943.93999999994</v>
      </c>
      <c r="AS783" s="3">
        <v>122196</v>
      </c>
      <c r="AT783" s="3">
        <v>0</v>
      </c>
      <c r="AU783" s="3">
        <v>49256.93</v>
      </c>
      <c r="AV783" s="3">
        <v>0</v>
      </c>
      <c r="AW783" s="3">
        <v>8860500</v>
      </c>
      <c r="AX783" s="3">
        <v>0</v>
      </c>
      <c r="AY783" s="3">
        <v>541227.91</v>
      </c>
      <c r="AZ783" s="3">
        <v>19529.310000000001</v>
      </c>
      <c r="BA783" s="3">
        <v>48667.8</v>
      </c>
      <c r="BB783" s="3">
        <v>170084</v>
      </c>
      <c r="BC783" s="3">
        <v>5571633.5</v>
      </c>
      <c r="BD783" s="3">
        <v>497996048.5</v>
      </c>
    </row>
    <row r="784" spans="1:56" x14ac:dyDescent="0.3">
      <c r="A784" s="1" t="s">
        <v>98</v>
      </c>
      <c r="B784" s="1" t="s">
        <v>81</v>
      </c>
      <c r="C784" s="1" t="s">
        <v>125</v>
      </c>
      <c r="D784" s="4">
        <v>5875</v>
      </c>
      <c r="E784" s="3">
        <v>4286319.25</v>
      </c>
      <c r="F784" s="3">
        <v>3383766.64</v>
      </c>
      <c r="G784" s="3">
        <v>71365.850000000006</v>
      </c>
      <c r="H784" s="3">
        <v>613828.92000000004</v>
      </c>
      <c r="I784" s="3">
        <v>3638.16</v>
      </c>
      <c r="J784" s="3">
        <v>8301.3700000000008</v>
      </c>
      <c r="K784" s="3">
        <v>17517.310000000001</v>
      </c>
      <c r="L784" s="3">
        <v>187901</v>
      </c>
      <c r="M784" s="3">
        <v>454843.95</v>
      </c>
      <c r="N784" s="3">
        <v>687797.65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0</v>
      </c>
      <c r="Y784" s="3">
        <v>857261.68</v>
      </c>
      <c r="Z784" s="3">
        <v>3429057.57</v>
      </c>
      <c r="AA784" s="3">
        <v>0</v>
      </c>
      <c r="AB784" s="3">
        <v>0</v>
      </c>
      <c r="AC784" s="3">
        <v>0</v>
      </c>
      <c r="AD784" s="3">
        <v>0</v>
      </c>
      <c r="AE784" s="3">
        <v>0</v>
      </c>
      <c r="AF784" s="3">
        <v>155568.21</v>
      </c>
      <c r="AG784" s="3">
        <v>0</v>
      </c>
      <c r="AH784" s="3">
        <v>155568.21</v>
      </c>
      <c r="AI784" s="3">
        <v>13330150.380000001</v>
      </c>
      <c r="AJ784" s="3">
        <v>0</v>
      </c>
      <c r="AK784" s="3">
        <v>340716717.5</v>
      </c>
      <c r="AL784" s="3">
        <v>2433436.7400000002</v>
      </c>
      <c r="AM784" s="3">
        <v>314404.75</v>
      </c>
      <c r="AN784" s="3">
        <v>0</v>
      </c>
      <c r="AO784" s="3">
        <v>16163.5</v>
      </c>
      <c r="AP784" s="3">
        <v>420</v>
      </c>
      <c r="AQ784" s="3">
        <v>212263.75</v>
      </c>
      <c r="AR784" s="3">
        <v>868746.82</v>
      </c>
      <c r="AS784" s="3">
        <v>25102.01</v>
      </c>
      <c r="AT784" s="3">
        <v>0</v>
      </c>
      <c r="AU784" s="3">
        <v>305274.78000000003</v>
      </c>
      <c r="AV784" s="3">
        <v>0</v>
      </c>
      <c r="AW784" s="3">
        <v>2488.36</v>
      </c>
      <c r="AX784" s="3">
        <v>0</v>
      </c>
      <c r="AY784" s="3">
        <v>188561.88</v>
      </c>
      <c r="AZ784" s="3">
        <v>2940.51</v>
      </c>
      <c r="BA784" s="3">
        <v>0</v>
      </c>
      <c r="BB784" s="3">
        <v>0</v>
      </c>
      <c r="BC784" s="3">
        <v>169943.93</v>
      </c>
      <c r="BD784" s="3">
        <v>39000</v>
      </c>
    </row>
    <row r="785" spans="1:56" x14ac:dyDescent="0.3">
      <c r="A785" s="1" t="s">
        <v>98</v>
      </c>
      <c r="B785" s="1" t="s">
        <v>81</v>
      </c>
      <c r="C785" s="1" t="s">
        <v>111</v>
      </c>
      <c r="D785" s="4">
        <v>32979</v>
      </c>
      <c r="E785" s="3">
        <v>741342263.35000002</v>
      </c>
      <c r="F785" s="3">
        <v>468973598.13</v>
      </c>
      <c r="G785" s="3">
        <v>10077393.5</v>
      </c>
      <c r="H785" s="3">
        <v>143367068.84999999</v>
      </c>
      <c r="I785" s="3">
        <v>269968.19</v>
      </c>
      <c r="J785" s="3">
        <v>351831.44</v>
      </c>
      <c r="K785" s="3">
        <v>2011049</v>
      </c>
      <c r="L785" s="3">
        <v>116291354.23999999</v>
      </c>
      <c r="M785" s="3">
        <v>16136603.84</v>
      </c>
      <c r="N785" s="3">
        <v>34519043.590000004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>
        <v>0</v>
      </c>
      <c r="Y785" s="3">
        <v>148268411.90000001</v>
      </c>
      <c r="Z785" s="3">
        <v>593073851.45000005</v>
      </c>
      <c r="AA785" s="3">
        <v>20883.46</v>
      </c>
      <c r="AB785" s="3">
        <v>0</v>
      </c>
      <c r="AC785" s="3">
        <v>20883.46</v>
      </c>
      <c r="AD785" s="3">
        <v>768.03</v>
      </c>
      <c r="AE785" s="3">
        <v>21651.49</v>
      </c>
      <c r="AF785" s="3">
        <v>4734439.47</v>
      </c>
      <c r="AG785" s="3">
        <v>17269.810000000001</v>
      </c>
      <c r="AH785" s="3">
        <v>4730057.79</v>
      </c>
      <c r="AI785" s="3">
        <v>44480764.140000001</v>
      </c>
      <c r="AJ785" s="3">
        <v>67510.460000000006</v>
      </c>
      <c r="AK785" s="3">
        <v>1081545422.8299999</v>
      </c>
      <c r="AL785" s="3">
        <v>9591351.8300000001</v>
      </c>
      <c r="AM785" s="3">
        <v>2929826.74</v>
      </c>
      <c r="AN785" s="3">
        <v>9120</v>
      </c>
      <c r="AO785" s="3">
        <v>92716.79</v>
      </c>
      <c r="AP785" s="3">
        <v>26800</v>
      </c>
      <c r="AQ785" s="3">
        <v>1900118.7</v>
      </c>
      <c r="AR785" s="3">
        <v>7764397.6100000003</v>
      </c>
      <c r="AS785" s="3">
        <v>123851.84</v>
      </c>
      <c r="AT785" s="3">
        <v>10800</v>
      </c>
      <c r="AU785" s="3">
        <v>122356.5</v>
      </c>
      <c r="AV785" s="3">
        <v>2225.7199999999998</v>
      </c>
      <c r="AW785" s="3">
        <v>21259.05</v>
      </c>
      <c r="AX785" s="3">
        <v>5000</v>
      </c>
      <c r="AY785" s="3">
        <v>1455143.11</v>
      </c>
      <c r="AZ785" s="3">
        <v>156795.84</v>
      </c>
      <c r="BA785" s="3">
        <v>13558.23</v>
      </c>
      <c r="BB785" s="3">
        <v>0</v>
      </c>
      <c r="BC785" s="3">
        <v>359317.1</v>
      </c>
      <c r="BD785" s="3">
        <v>185903</v>
      </c>
    </row>
    <row r="786" spans="1:56" x14ac:dyDescent="0.3">
      <c r="A786" s="1" t="s">
        <v>98</v>
      </c>
      <c r="B786" s="1" t="s">
        <v>81</v>
      </c>
      <c r="C786" s="1" t="s">
        <v>124</v>
      </c>
      <c r="D786" s="4">
        <v>2444</v>
      </c>
      <c r="E786" s="3">
        <v>24809262.949999999</v>
      </c>
      <c r="F786" s="3">
        <v>20637372.469999999</v>
      </c>
      <c r="G786" s="3">
        <v>366574.18</v>
      </c>
      <c r="H786" s="3">
        <v>2105404.2400000002</v>
      </c>
      <c r="I786" s="3">
        <v>0</v>
      </c>
      <c r="J786" s="3">
        <v>15668.75</v>
      </c>
      <c r="K786" s="3">
        <v>160848.76</v>
      </c>
      <c r="L786" s="3">
        <v>1523394.55</v>
      </c>
      <c r="M786" s="3">
        <v>1112752.3600000001</v>
      </c>
      <c r="N786" s="3">
        <v>2474193.04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4961847.8899999997</v>
      </c>
      <c r="Z786" s="3">
        <v>19847415.059999999</v>
      </c>
      <c r="AA786" s="3">
        <v>0</v>
      </c>
      <c r="AB786" s="3">
        <v>0</v>
      </c>
      <c r="AC786" s="3">
        <v>0</v>
      </c>
      <c r="AD786" s="3">
        <v>0</v>
      </c>
      <c r="AE786" s="3">
        <v>0</v>
      </c>
      <c r="AF786" s="3">
        <v>497722.81</v>
      </c>
      <c r="AG786" s="3">
        <v>0</v>
      </c>
      <c r="AH786" s="3">
        <v>497722.81</v>
      </c>
      <c r="AI786" s="3">
        <v>3404268.93</v>
      </c>
      <c r="AJ786" s="3">
        <v>0</v>
      </c>
      <c r="AK786" s="3">
        <v>95668943.950000003</v>
      </c>
      <c r="AL786" s="3">
        <v>1823365.88</v>
      </c>
      <c r="AM786" s="3">
        <v>235430.17</v>
      </c>
      <c r="AN786" s="3">
        <v>2640</v>
      </c>
      <c r="AO786" s="3">
        <v>6930</v>
      </c>
      <c r="AP786" s="3">
        <v>3060</v>
      </c>
      <c r="AQ786" s="3">
        <v>144592.67000000001</v>
      </c>
      <c r="AR786" s="3">
        <v>620045.38</v>
      </c>
      <c r="AS786" s="3">
        <v>11659</v>
      </c>
      <c r="AT786" s="3">
        <v>9489.9599999999991</v>
      </c>
      <c r="AU786" s="3">
        <v>147907.43</v>
      </c>
      <c r="AV786" s="3">
        <v>382.28</v>
      </c>
      <c r="AW786" s="3">
        <v>0</v>
      </c>
      <c r="AX786" s="3">
        <v>0</v>
      </c>
      <c r="AY786" s="3">
        <v>181590.75</v>
      </c>
      <c r="AZ786" s="3">
        <v>26025.05</v>
      </c>
      <c r="BA786" s="3">
        <v>975</v>
      </c>
      <c r="BB786" s="3">
        <v>0</v>
      </c>
      <c r="BC786" s="3">
        <v>30328.01</v>
      </c>
      <c r="BD786" s="3">
        <v>0</v>
      </c>
    </row>
    <row r="787" spans="1:56" x14ac:dyDescent="0.3">
      <c r="A787" s="1" t="s">
        <v>98</v>
      </c>
      <c r="B787" s="1" t="s">
        <v>81</v>
      </c>
      <c r="C787" s="1" t="s">
        <v>115</v>
      </c>
      <c r="D787" s="4">
        <v>4553</v>
      </c>
      <c r="E787" s="3">
        <v>461796391.17000002</v>
      </c>
      <c r="F787" s="3">
        <v>437401608.55000001</v>
      </c>
      <c r="G787" s="3">
        <v>6016160.2400000002</v>
      </c>
      <c r="H787" s="3">
        <v>10060388.130000001</v>
      </c>
      <c r="I787" s="3">
        <v>376766.02</v>
      </c>
      <c r="J787" s="3">
        <v>544590.16</v>
      </c>
      <c r="K787" s="3">
        <v>2462231.98</v>
      </c>
      <c r="L787" s="3">
        <v>4934646.09</v>
      </c>
      <c r="M787" s="3">
        <v>47404485</v>
      </c>
      <c r="N787" s="3">
        <v>278758255.91000003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58932345.299999997</v>
      </c>
      <c r="Z787" s="3">
        <v>402864045.87</v>
      </c>
      <c r="AA787" s="3">
        <v>71042929.549999997</v>
      </c>
      <c r="AB787" s="3">
        <v>0</v>
      </c>
      <c r="AC787" s="3">
        <v>71042929.549999997</v>
      </c>
      <c r="AD787" s="3">
        <v>136702.87</v>
      </c>
      <c r="AE787" s="3">
        <v>71179632.420000002</v>
      </c>
      <c r="AF787" s="3">
        <v>58260630.439999998</v>
      </c>
      <c r="AG787" s="3">
        <v>15949007.470000001</v>
      </c>
      <c r="AH787" s="3">
        <v>3030005.49</v>
      </c>
      <c r="AI787" s="3">
        <v>110497785.95</v>
      </c>
      <c r="AJ787" s="3">
        <v>2640019.58</v>
      </c>
      <c r="AK787" s="3">
        <v>1272595619.8599999</v>
      </c>
      <c r="AL787" s="3">
        <v>57972700.329999998</v>
      </c>
      <c r="AM787" s="3">
        <v>2042471.59</v>
      </c>
      <c r="AN787" s="3">
        <v>29879</v>
      </c>
      <c r="AO787" s="3">
        <v>228006.96</v>
      </c>
      <c r="AP787" s="3">
        <v>43218</v>
      </c>
      <c r="AQ787" s="3">
        <v>1858725.81</v>
      </c>
      <c r="AR787" s="3">
        <v>10027195.82</v>
      </c>
      <c r="AS787" s="3">
        <v>180680.53</v>
      </c>
      <c r="AT787" s="3">
        <v>138298.62</v>
      </c>
      <c r="AU787" s="3">
        <v>1223802.1000000001</v>
      </c>
      <c r="AV787" s="3">
        <v>219650.11</v>
      </c>
      <c r="AW787" s="3">
        <v>347243</v>
      </c>
      <c r="AX787" s="3">
        <v>0</v>
      </c>
      <c r="AY787" s="3">
        <v>2498507.5699999998</v>
      </c>
      <c r="AZ787" s="3">
        <v>761794.94</v>
      </c>
      <c r="BA787" s="3">
        <v>36536.629999999997</v>
      </c>
      <c r="BB787" s="3">
        <v>0</v>
      </c>
      <c r="BC787" s="3">
        <v>1818425.56</v>
      </c>
      <c r="BD787" s="3">
        <v>1195111</v>
      </c>
    </row>
    <row r="788" spans="1:56" x14ac:dyDescent="0.3">
      <c r="A788" s="1" t="s">
        <v>98</v>
      </c>
      <c r="B788" s="1" t="s">
        <v>81</v>
      </c>
      <c r="C788" s="1" t="s">
        <v>114</v>
      </c>
      <c r="D788" s="4">
        <v>1373</v>
      </c>
      <c r="E788" s="3">
        <v>141856848.00999999</v>
      </c>
      <c r="F788" s="3">
        <v>129148711.63</v>
      </c>
      <c r="G788" s="3">
        <v>4073249.38</v>
      </c>
      <c r="H788" s="3">
        <v>5234976.08</v>
      </c>
      <c r="I788" s="3">
        <v>1349.48</v>
      </c>
      <c r="J788" s="3">
        <v>58594.49</v>
      </c>
      <c r="K788" s="3">
        <v>888269.81</v>
      </c>
      <c r="L788" s="3">
        <v>2451697.14</v>
      </c>
      <c r="M788" s="3">
        <v>22774311.719999999</v>
      </c>
      <c r="N788" s="3">
        <v>176999873.44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15351551.449999999</v>
      </c>
      <c r="Z788" s="3">
        <v>126505296.56</v>
      </c>
      <c r="AA788" s="3">
        <v>23847028.359999999</v>
      </c>
      <c r="AB788" s="3">
        <v>0</v>
      </c>
      <c r="AC788" s="3">
        <v>23847028.359999999</v>
      </c>
      <c r="AD788" s="3">
        <v>94130.46</v>
      </c>
      <c r="AE788" s="3">
        <v>23941158.82</v>
      </c>
      <c r="AF788" s="3">
        <v>19558376.690000001</v>
      </c>
      <c r="AG788" s="3">
        <v>5347163.22</v>
      </c>
      <c r="AH788" s="3">
        <v>964381.09</v>
      </c>
      <c r="AI788" s="3">
        <v>49179323.899999999</v>
      </c>
      <c r="AJ788" s="3">
        <v>3973702.34</v>
      </c>
      <c r="AK788" s="3">
        <v>634159672.83000004</v>
      </c>
      <c r="AL788" s="3">
        <v>38559298.920000002</v>
      </c>
      <c r="AM788" s="3">
        <v>1176183.57</v>
      </c>
      <c r="AN788" s="3">
        <v>4400</v>
      </c>
      <c r="AO788" s="3">
        <v>35285</v>
      </c>
      <c r="AP788" s="3">
        <v>26120</v>
      </c>
      <c r="AQ788" s="3">
        <v>644817.59</v>
      </c>
      <c r="AR788" s="3">
        <v>3089346.51</v>
      </c>
      <c r="AS788" s="3">
        <v>148731</v>
      </c>
      <c r="AT788" s="3">
        <v>34800</v>
      </c>
      <c r="AU788" s="3">
        <v>326528.36</v>
      </c>
      <c r="AV788" s="3">
        <v>8635.24</v>
      </c>
      <c r="AW788" s="3">
        <v>269664.49</v>
      </c>
      <c r="AX788" s="3">
        <v>0</v>
      </c>
      <c r="AY788" s="3">
        <v>1103663.98</v>
      </c>
      <c r="AZ788" s="3">
        <v>343114.27</v>
      </c>
      <c r="BA788" s="3">
        <v>22577.11</v>
      </c>
      <c r="BB788" s="3">
        <v>0</v>
      </c>
      <c r="BC788" s="3">
        <v>790665.69</v>
      </c>
      <c r="BD788" s="3">
        <v>652545.29</v>
      </c>
    </row>
    <row r="789" spans="1:56" x14ac:dyDescent="0.3">
      <c r="A789" s="1" t="s">
        <v>98</v>
      </c>
      <c r="B789" s="1" t="s">
        <v>81</v>
      </c>
      <c r="C789" s="1" t="s">
        <v>123</v>
      </c>
      <c r="D789" s="4">
        <v>32</v>
      </c>
      <c r="E789" s="3">
        <v>4648414.5199999996</v>
      </c>
      <c r="F789" s="3">
        <v>2065912.61</v>
      </c>
      <c r="G789" s="3">
        <v>50179.7</v>
      </c>
      <c r="H789" s="3">
        <v>40533.75</v>
      </c>
      <c r="I789" s="3">
        <v>0</v>
      </c>
      <c r="J789" s="3">
        <v>0</v>
      </c>
      <c r="K789" s="3">
        <v>2191788.46</v>
      </c>
      <c r="L789" s="3">
        <v>300000</v>
      </c>
      <c r="M789" s="3">
        <v>4053030.5</v>
      </c>
      <c r="N789" s="3">
        <v>79055788.959999993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273332.21999999997</v>
      </c>
      <c r="Z789" s="3">
        <v>4375082.3</v>
      </c>
      <c r="AA789" s="3">
        <v>995260.68</v>
      </c>
      <c r="AB789" s="3">
        <v>0</v>
      </c>
      <c r="AC789" s="3">
        <v>995260.68</v>
      </c>
      <c r="AD789" s="3">
        <v>0</v>
      </c>
      <c r="AE789" s="3">
        <v>995260.68</v>
      </c>
      <c r="AF789" s="3">
        <v>395845.41</v>
      </c>
      <c r="AG789" s="3">
        <v>599810.56000000006</v>
      </c>
      <c r="AH789" s="3">
        <v>395.29</v>
      </c>
      <c r="AI789" s="3">
        <v>7263390.3700000001</v>
      </c>
      <c r="AJ789" s="3">
        <v>0</v>
      </c>
      <c r="AK789" s="3">
        <v>365308252.20999998</v>
      </c>
      <c r="AL789" s="3">
        <v>1777652.31</v>
      </c>
      <c r="AM789" s="3">
        <v>17911.060000000001</v>
      </c>
      <c r="AN789" s="3">
        <v>0</v>
      </c>
      <c r="AO789" s="3">
        <v>0</v>
      </c>
      <c r="AP789" s="3">
        <v>0</v>
      </c>
      <c r="AQ789" s="3">
        <v>129283.35</v>
      </c>
      <c r="AR789" s="3">
        <v>31891.68</v>
      </c>
      <c r="AS789" s="3">
        <v>0</v>
      </c>
      <c r="AT789" s="3">
        <v>0</v>
      </c>
      <c r="AU789" s="3">
        <v>3600</v>
      </c>
      <c r="AV789" s="3">
        <v>0</v>
      </c>
      <c r="AW789" s="3">
        <v>0</v>
      </c>
      <c r="AX789" s="3">
        <v>0</v>
      </c>
      <c r="AY789" s="3">
        <v>309528.59000000003</v>
      </c>
      <c r="AZ789" s="3">
        <v>4133.75</v>
      </c>
      <c r="BA789" s="3">
        <v>0</v>
      </c>
      <c r="BB789" s="3">
        <v>0</v>
      </c>
      <c r="BC789" s="3">
        <v>115635</v>
      </c>
      <c r="BD789" s="3">
        <v>0</v>
      </c>
    </row>
    <row r="790" spans="1:56" x14ac:dyDescent="0.3">
      <c r="A790" s="1" t="s">
        <v>98</v>
      </c>
      <c r="B790" s="1" t="s">
        <v>81</v>
      </c>
      <c r="C790" s="1" t="s">
        <v>110</v>
      </c>
      <c r="D790" s="4">
        <v>53166</v>
      </c>
      <c r="E790" s="3">
        <v>1665266593.27</v>
      </c>
      <c r="F790" s="3">
        <v>1516289850.8299999</v>
      </c>
      <c r="G790" s="3">
        <v>7974332.4199999999</v>
      </c>
      <c r="H790" s="3">
        <v>105822726.14</v>
      </c>
      <c r="I790" s="3">
        <v>311299.53999999998</v>
      </c>
      <c r="J790" s="3">
        <v>518544.11</v>
      </c>
      <c r="K790" s="3">
        <v>1009276.96</v>
      </c>
      <c r="L790" s="3">
        <v>33340563.27</v>
      </c>
      <c r="M790" s="3">
        <v>99219236.319999993</v>
      </c>
      <c r="N790" s="3">
        <v>107816688.72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333053178.63999999</v>
      </c>
      <c r="Z790" s="3">
        <v>1332213414.6300001</v>
      </c>
      <c r="AA790" s="3">
        <v>12101517.210000001</v>
      </c>
      <c r="AB790" s="3">
        <v>0</v>
      </c>
      <c r="AC790" s="3">
        <v>12101517.210000001</v>
      </c>
      <c r="AD790" s="3">
        <v>85.17</v>
      </c>
      <c r="AE790" s="3">
        <v>12101602.380000001</v>
      </c>
      <c r="AF790" s="3">
        <v>26857836.219999999</v>
      </c>
      <c r="AG790" s="3">
        <v>2645905.66</v>
      </c>
      <c r="AH790" s="3">
        <v>17402139.5</v>
      </c>
      <c r="AI790" s="3">
        <v>64286046.460000001</v>
      </c>
      <c r="AJ790" s="3">
        <v>145452.07999999999</v>
      </c>
      <c r="AK790" s="3">
        <v>1038119076.87</v>
      </c>
      <c r="AL790" s="3">
        <v>15234177.07</v>
      </c>
      <c r="AM790" s="3">
        <v>4931022.29</v>
      </c>
      <c r="AN790" s="3">
        <v>35415</v>
      </c>
      <c r="AO790" s="3">
        <v>331120.90999999997</v>
      </c>
      <c r="AP790" s="3">
        <v>59240</v>
      </c>
      <c r="AQ790" s="3">
        <v>4131769.98</v>
      </c>
      <c r="AR790" s="3">
        <v>17941443.629999999</v>
      </c>
      <c r="AS790" s="3">
        <v>405970.87</v>
      </c>
      <c r="AT790" s="3">
        <v>67010</v>
      </c>
      <c r="AU790" s="3">
        <v>297191.32</v>
      </c>
      <c r="AV790" s="3">
        <v>10630.2</v>
      </c>
      <c r="AW790" s="3">
        <v>79219.14</v>
      </c>
      <c r="AX790" s="3">
        <v>0</v>
      </c>
      <c r="AY790" s="3">
        <v>2379869.67</v>
      </c>
      <c r="AZ790" s="3">
        <v>314805.33</v>
      </c>
      <c r="BA790" s="3">
        <v>14877.99</v>
      </c>
      <c r="BB790" s="3">
        <v>0</v>
      </c>
      <c r="BC790" s="3">
        <v>921034.83</v>
      </c>
      <c r="BD790" s="3">
        <v>128793.2</v>
      </c>
    </row>
    <row r="791" spans="1:56" x14ac:dyDescent="0.3">
      <c r="A791" s="1" t="s">
        <v>98</v>
      </c>
      <c r="B791" s="1" t="s">
        <v>81</v>
      </c>
      <c r="C791" s="1" t="s">
        <v>116</v>
      </c>
      <c r="D791" s="4">
        <v>1095</v>
      </c>
      <c r="E791" s="3">
        <v>120134379.56</v>
      </c>
      <c r="F791" s="3">
        <v>103952382.98999999</v>
      </c>
      <c r="G791" s="3">
        <v>3924156.1</v>
      </c>
      <c r="H791" s="3">
        <v>6483817.4900000002</v>
      </c>
      <c r="I791" s="3">
        <v>11493.35</v>
      </c>
      <c r="J791" s="3">
        <v>60006.61</v>
      </c>
      <c r="K791" s="3">
        <v>2160937.8199999998</v>
      </c>
      <c r="L791" s="3">
        <v>3541585.2</v>
      </c>
      <c r="M791" s="3">
        <v>23715291.32</v>
      </c>
      <c r="N791" s="3">
        <v>241718991.50999999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11655992.48</v>
      </c>
      <c r="Z791" s="3">
        <v>108478387.08</v>
      </c>
      <c r="AA791" s="3">
        <v>21337507.199999999</v>
      </c>
      <c r="AB791" s="3">
        <v>0</v>
      </c>
      <c r="AC791" s="3">
        <v>21337507.199999999</v>
      </c>
      <c r="AD791" s="3">
        <v>313189.28000000003</v>
      </c>
      <c r="AE791" s="3">
        <v>21650696.48</v>
      </c>
      <c r="AF791" s="3">
        <v>16337720.07</v>
      </c>
      <c r="AG791" s="3">
        <v>5922816.4000000004</v>
      </c>
      <c r="AH791" s="3">
        <v>609839.99</v>
      </c>
      <c r="AI791" s="3">
        <v>46593511.719999999</v>
      </c>
      <c r="AJ791" s="3">
        <v>6795498.7199999997</v>
      </c>
      <c r="AK791" s="3">
        <v>1825351124.4200001</v>
      </c>
      <c r="AL791" s="3">
        <v>1039519913.37</v>
      </c>
      <c r="AM791" s="3">
        <v>1112231.42</v>
      </c>
      <c r="AN791" s="3">
        <v>6110</v>
      </c>
      <c r="AO791" s="3">
        <v>44460</v>
      </c>
      <c r="AP791" s="3">
        <v>12205</v>
      </c>
      <c r="AQ791" s="3">
        <v>510397.23</v>
      </c>
      <c r="AR791" s="3">
        <v>2406926.1</v>
      </c>
      <c r="AS791" s="3">
        <v>195385.51</v>
      </c>
      <c r="AT791" s="3">
        <v>0</v>
      </c>
      <c r="AU791" s="3">
        <v>365305.45</v>
      </c>
      <c r="AV791" s="3">
        <v>14685.97</v>
      </c>
      <c r="AW791" s="3">
        <v>126652.25</v>
      </c>
      <c r="AX791" s="3">
        <v>0</v>
      </c>
      <c r="AY791" s="3">
        <v>1219357.8899999999</v>
      </c>
      <c r="AZ791" s="3">
        <v>401936.68</v>
      </c>
      <c r="BA791" s="3">
        <v>16237.44</v>
      </c>
      <c r="BB791" s="3">
        <v>0</v>
      </c>
      <c r="BC791" s="3">
        <v>717208.01</v>
      </c>
      <c r="BD791" s="3">
        <v>1298511.3799999999</v>
      </c>
    </row>
    <row r="792" spans="1:56" x14ac:dyDescent="0.3">
      <c r="A792" s="1" t="s">
        <v>98</v>
      </c>
      <c r="B792" s="1" t="s">
        <v>81</v>
      </c>
      <c r="C792" s="1" t="s">
        <v>122</v>
      </c>
      <c r="D792" s="4">
        <v>16</v>
      </c>
      <c r="E792" s="3">
        <v>3273679.01</v>
      </c>
      <c r="F792" s="3">
        <v>3085884.84</v>
      </c>
      <c r="G792" s="3">
        <v>129394.17</v>
      </c>
      <c r="H792" s="3">
        <v>30900</v>
      </c>
      <c r="I792" s="3">
        <v>0</v>
      </c>
      <c r="J792" s="3">
        <v>0</v>
      </c>
      <c r="K792" s="3">
        <v>0</v>
      </c>
      <c r="L792" s="3">
        <v>27500</v>
      </c>
      <c r="M792" s="3">
        <v>11882301.07</v>
      </c>
      <c r="N792" s="3">
        <v>49283709.729999997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129472.12</v>
      </c>
      <c r="Z792" s="3">
        <v>3144206.89</v>
      </c>
      <c r="AA792" s="3">
        <v>769617.46</v>
      </c>
      <c r="AB792" s="3">
        <v>0</v>
      </c>
      <c r="AC792" s="3">
        <v>769617.46</v>
      </c>
      <c r="AD792" s="3">
        <v>0</v>
      </c>
      <c r="AE792" s="3">
        <v>769617.46</v>
      </c>
      <c r="AF792" s="3">
        <v>644382.4</v>
      </c>
      <c r="AG792" s="3">
        <v>129533.57</v>
      </c>
      <c r="AH792" s="3">
        <v>4298.51</v>
      </c>
      <c r="AI792" s="3">
        <v>250432.55</v>
      </c>
      <c r="AJ792" s="3">
        <v>2446000</v>
      </c>
      <c r="AK792" s="3">
        <v>248392844.44999999</v>
      </c>
      <c r="AL792" s="3">
        <v>4620612.24</v>
      </c>
      <c r="AM792" s="3">
        <v>11160.67</v>
      </c>
      <c r="AN792" s="3">
        <v>0</v>
      </c>
      <c r="AO792" s="3">
        <v>0</v>
      </c>
      <c r="AP792" s="3">
        <v>0</v>
      </c>
      <c r="AQ792" s="3">
        <v>16121.6</v>
      </c>
      <c r="AR792" s="3">
        <v>18477.939999999999</v>
      </c>
      <c r="AS792" s="3">
        <v>0</v>
      </c>
      <c r="AT792" s="3">
        <v>0</v>
      </c>
      <c r="AU792" s="3">
        <v>18929.3</v>
      </c>
      <c r="AV792" s="3">
        <v>0</v>
      </c>
      <c r="AW792" s="3">
        <v>0</v>
      </c>
      <c r="AX792" s="3">
        <v>156000</v>
      </c>
      <c r="AY792" s="3">
        <v>12605549.15</v>
      </c>
      <c r="AZ792" s="3">
        <v>2577.11</v>
      </c>
      <c r="BA792" s="3">
        <v>0</v>
      </c>
      <c r="BB792" s="3">
        <v>0</v>
      </c>
      <c r="BC792" s="3">
        <v>874484.54</v>
      </c>
      <c r="BD792" s="3">
        <v>2353781.7599999998</v>
      </c>
    </row>
    <row r="793" spans="1:56" x14ac:dyDescent="0.3">
      <c r="A793" s="1" t="s">
        <v>98</v>
      </c>
      <c r="B793" s="1" t="s">
        <v>81</v>
      </c>
      <c r="C793" s="1" t="s">
        <v>109</v>
      </c>
      <c r="D793" s="4">
        <v>49274</v>
      </c>
      <c r="E793" s="3">
        <v>2266940396.0100002</v>
      </c>
      <c r="F793" s="3">
        <v>2169027574.4299998</v>
      </c>
      <c r="G793" s="3">
        <v>10696447.52</v>
      </c>
      <c r="H793" s="3">
        <v>57767068.420000002</v>
      </c>
      <c r="I793" s="3">
        <v>582449.56999999995</v>
      </c>
      <c r="J793" s="3">
        <v>1529256.88</v>
      </c>
      <c r="K793" s="3">
        <v>2871153.37</v>
      </c>
      <c r="L793" s="3">
        <v>24466445.82</v>
      </c>
      <c r="M793" s="3">
        <v>150746340.30000001</v>
      </c>
      <c r="N793" s="3">
        <v>362736470.61000001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453387914.35000002</v>
      </c>
      <c r="Z793" s="3">
        <v>1813552481.6600001</v>
      </c>
      <c r="AA793" s="3">
        <v>80524353.370000005</v>
      </c>
      <c r="AB793" s="3">
        <v>0</v>
      </c>
      <c r="AC793" s="3">
        <v>80524353.370000005</v>
      </c>
      <c r="AD793" s="3">
        <v>35683</v>
      </c>
      <c r="AE793" s="3">
        <v>80560036.370000005</v>
      </c>
      <c r="AF793" s="3">
        <v>100999114.05</v>
      </c>
      <c r="AG793" s="3">
        <v>14642230.51</v>
      </c>
      <c r="AH793" s="3">
        <v>35081308.189999998</v>
      </c>
      <c r="AI793" s="3">
        <v>140188506.06</v>
      </c>
      <c r="AJ793" s="3">
        <v>644644.79</v>
      </c>
      <c r="AK793" s="3">
        <v>1913191308.3800001</v>
      </c>
      <c r="AL793" s="3">
        <v>41019381.75</v>
      </c>
      <c r="AM793" s="3">
        <v>9685422.8399999999</v>
      </c>
      <c r="AN793" s="3">
        <v>111232</v>
      </c>
      <c r="AO793" s="3">
        <v>918286.35</v>
      </c>
      <c r="AP793" s="3">
        <v>137546</v>
      </c>
      <c r="AQ793" s="3">
        <v>8549150.6899999995</v>
      </c>
      <c r="AR793" s="3">
        <v>44784697.170000002</v>
      </c>
      <c r="AS793" s="3">
        <v>697953.13</v>
      </c>
      <c r="AT793" s="3">
        <v>73143.100000000006</v>
      </c>
      <c r="AU793" s="3">
        <v>886355.8</v>
      </c>
      <c r="AV793" s="3">
        <v>35140.43</v>
      </c>
      <c r="AW793" s="3">
        <v>553017.86</v>
      </c>
      <c r="AX793" s="3">
        <v>33984.26</v>
      </c>
      <c r="AY793" s="3">
        <v>4078419.15</v>
      </c>
      <c r="AZ793" s="3">
        <v>664517.98</v>
      </c>
      <c r="BA793" s="3">
        <v>141404.26</v>
      </c>
      <c r="BB793" s="3">
        <v>0</v>
      </c>
      <c r="BC793" s="3">
        <v>1890292.79</v>
      </c>
      <c r="BD793" s="3">
        <v>512250.29</v>
      </c>
    </row>
    <row r="794" spans="1:56" x14ac:dyDescent="0.3">
      <c r="A794" s="1" t="s">
        <v>98</v>
      </c>
      <c r="B794" s="1" t="s">
        <v>81</v>
      </c>
      <c r="C794" s="1" t="s">
        <v>121</v>
      </c>
      <c r="D794" s="4">
        <v>391</v>
      </c>
      <c r="E794" s="3">
        <v>44574577.700000003</v>
      </c>
      <c r="F794" s="3">
        <v>37854740.82</v>
      </c>
      <c r="G794" s="3">
        <v>1784205.12</v>
      </c>
      <c r="H794" s="3">
        <v>2519905.14</v>
      </c>
      <c r="I794" s="3">
        <v>11590.77</v>
      </c>
      <c r="J794" s="3">
        <v>27500</v>
      </c>
      <c r="K794" s="3">
        <v>1759736.72</v>
      </c>
      <c r="L794" s="3">
        <v>616899.13</v>
      </c>
      <c r="M794" s="3">
        <v>13232995.34</v>
      </c>
      <c r="N794" s="3">
        <v>137930732.69999999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3975723.79</v>
      </c>
      <c r="Z794" s="3">
        <v>40598853.909999996</v>
      </c>
      <c r="AA794" s="3">
        <v>8202463.96</v>
      </c>
      <c r="AB794" s="3">
        <v>0</v>
      </c>
      <c r="AC794" s="3">
        <v>8202463.96</v>
      </c>
      <c r="AD794" s="3">
        <v>4276.97</v>
      </c>
      <c r="AE794" s="3">
        <v>8206740.9299999997</v>
      </c>
      <c r="AF794" s="3">
        <v>6257071.71</v>
      </c>
      <c r="AG794" s="3">
        <v>2119927.46</v>
      </c>
      <c r="AH794" s="3">
        <v>170258.24</v>
      </c>
      <c r="AI794" s="3">
        <v>19323475.280000001</v>
      </c>
      <c r="AJ794" s="3">
        <v>4183860</v>
      </c>
      <c r="AK794" s="3">
        <v>380930466.31</v>
      </c>
      <c r="AL794" s="3">
        <v>20275093.219999999</v>
      </c>
      <c r="AM794" s="3">
        <v>237047.52</v>
      </c>
      <c r="AN794" s="3">
        <v>1770</v>
      </c>
      <c r="AO794" s="3">
        <v>30800</v>
      </c>
      <c r="AP794" s="3">
        <v>1960</v>
      </c>
      <c r="AQ794" s="3">
        <v>213255.67999999999</v>
      </c>
      <c r="AR794" s="3">
        <v>833672.8</v>
      </c>
      <c r="AS794" s="3">
        <v>111412.64</v>
      </c>
      <c r="AT794" s="3">
        <v>0</v>
      </c>
      <c r="AU794" s="3">
        <v>44614.39</v>
      </c>
      <c r="AV794" s="3">
        <v>3299.64</v>
      </c>
      <c r="AW794" s="3">
        <v>95205.34</v>
      </c>
      <c r="AX794" s="3">
        <v>0</v>
      </c>
      <c r="AY794" s="3">
        <v>397593.23</v>
      </c>
      <c r="AZ794" s="3">
        <v>264781.21000000002</v>
      </c>
      <c r="BA794" s="3">
        <v>50000</v>
      </c>
      <c r="BB794" s="3">
        <v>0</v>
      </c>
      <c r="BC794" s="3">
        <v>382529.95</v>
      </c>
      <c r="BD794" s="3">
        <v>777447.02</v>
      </c>
    </row>
    <row r="795" spans="1:56" x14ac:dyDescent="0.3">
      <c r="A795" s="1" t="s">
        <v>98</v>
      </c>
      <c r="B795" s="1" t="s">
        <v>81</v>
      </c>
      <c r="C795" s="1" t="s">
        <v>120</v>
      </c>
      <c r="D795" s="4">
        <v>308</v>
      </c>
      <c r="E795" s="3">
        <v>36507239.200000003</v>
      </c>
      <c r="F795" s="3">
        <v>29404875.23</v>
      </c>
      <c r="G795" s="3">
        <v>1856917.05</v>
      </c>
      <c r="H795" s="3">
        <v>1668865.11</v>
      </c>
      <c r="I795" s="3">
        <v>1453148.66</v>
      </c>
      <c r="J795" s="3">
        <v>3564.6</v>
      </c>
      <c r="K795" s="3">
        <v>1689544.63</v>
      </c>
      <c r="L795" s="3">
        <v>430323.92</v>
      </c>
      <c r="M795" s="3">
        <v>19072418.969999999</v>
      </c>
      <c r="N795" s="3">
        <v>161036879.19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3155217.12</v>
      </c>
      <c r="Z795" s="3">
        <v>33352022.079999998</v>
      </c>
      <c r="AA795" s="3">
        <v>6852985.1600000001</v>
      </c>
      <c r="AB795" s="3">
        <v>0</v>
      </c>
      <c r="AC795" s="3">
        <v>6852985.1600000001</v>
      </c>
      <c r="AD795" s="3">
        <v>152741.41</v>
      </c>
      <c r="AE795" s="3">
        <v>7005726.5700000003</v>
      </c>
      <c r="AF795" s="3">
        <v>4759909.42</v>
      </c>
      <c r="AG795" s="3">
        <v>2415007.0099999998</v>
      </c>
      <c r="AH795" s="3">
        <v>169189.86</v>
      </c>
      <c r="AI795" s="3">
        <v>141018637.16999999</v>
      </c>
      <c r="AJ795" s="3">
        <v>4876246.6900000004</v>
      </c>
      <c r="AK795" s="3">
        <v>509953872.73000002</v>
      </c>
      <c r="AL795" s="3">
        <v>44096679.75</v>
      </c>
      <c r="AM795" s="3">
        <v>492372.72</v>
      </c>
      <c r="AN795" s="3">
        <v>0</v>
      </c>
      <c r="AO795" s="3">
        <v>3890</v>
      </c>
      <c r="AP795" s="3">
        <v>7293</v>
      </c>
      <c r="AQ795" s="3">
        <v>322987.86</v>
      </c>
      <c r="AR795" s="3">
        <v>596020.21</v>
      </c>
      <c r="AS795" s="3">
        <v>45051.67</v>
      </c>
      <c r="AT795" s="3">
        <v>0</v>
      </c>
      <c r="AU795" s="3">
        <v>104504.9</v>
      </c>
      <c r="AV795" s="3">
        <v>0</v>
      </c>
      <c r="AW795" s="3">
        <v>72000</v>
      </c>
      <c r="AX795" s="3">
        <v>0</v>
      </c>
      <c r="AY795" s="3">
        <v>610718.38</v>
      </c>
      <c r="AZ795" s="3">
        <v>419135.35</v>
      </c>
      <c r="BA795" s="3">
        <v>290150.74</v>
      </c>
      <c r="BB795" s="3">
        <v>0</v>
      </c>
      <c r="BC795" s="3">
        <v>735125.02</v>
      </c>
      <c r="BD795" s="3">
        <v>3322143.81</v>
      </c>
    </row>
    <row r="796" spans="1:56" x14ac:dyDescent="0.3">
      <c r="A796" s="1" t="s">
        <v>98</v>
      </c>
      <c r="B796" s="1" t="s">
        <v>81</v>
      </c>
      <c r="C796" s="1" t="s">
        <v>113</v>
      </c>
      <c r="D796" s="4">
        <v>22202</v>
      </c>
      <c r="E796" s="3">
        <v>1543032384.3800001</v>
      </c>
      <c r="F796" s="3">
        <v>1498302233.5999999</v>
      </c>
      <c r="G796" s="3">
        <v>7947481.8399999999</v>
      </c>
      <c r="H796" s="3">
        <v>24522691.77</v>
      </c>
      <c r="I796" s="3">
        <v>1090011.0900000001</v>
      </c>
      <c r="J796" s="3">
        <v>820638.01</v>
      </c>
      <c r="K796" s="3">
        <v>1698703.39</v>
      </c>
      <c r="L796" s="3">
        <v>8650624.6799999997</v>
      </c>
      <c r="M796" s="3">
        <v>110094653.75</v>
      </c>
      <c r="N796" s="3">
        <v>237266248.08000001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303657901.41000003</v>
      </c>
      <c r="Z796" s="3">
        <v>1239425520.29</v>
      </c>
      <c r="AA796" s="3">
        <v>123796998.79000001</v>
      </c>
      <c r="AB796" s="3">
        <v>0</v>
      </c>
      <c r="AC796" s="3">
        <v>123796998.79000001</v>
      </c>
      <c r="AD796" s="3">
        <v>26890.59</v>
      </c>
      <c r="AE796" s="3">
        <v>123823889.38</v>
      </c>
      <c r="AF796" s="3">
        <v>124546037.25</v>
      </c>
      <c r="AG796" s="3">
        <v>22994655.280000001</v>
      </c>
      <c r="AH796" s="3">
        <v>23716803.149999999</v>
      </c>
      <c r="AI796" s="3">
        <v>128627217.18000001</v>
      </c>
      <c r="AJ796" s="3">
        <v>1032759.16</v>
      </c>
      <c r="AK796" s="3">
        <v>1385600711.4400001</v>
      </c>
      <c r="AL796" s="3">
        <v>46329692.149999999</v>
      </c>
      <c r="AM796" s="3">
        <v>9027065.4000000004</v>
      </c>
      <c r="AN796" s="3">
        <v>120124</v>
      </c>
      <c r="AO796" s="3">
        <v>823884.45</v>
      </c>
      <c r="AP796" s="3">
        <v>141056.5</v>
      </c>
      <c r="AQ796" s="3">
        <v>7104867.5700000003</v>
      </c>
      <c r="AR796" s="3">
        <v>29960030.420000002</v>
      </c>
      <c r="AS796" s="3">
        <v>410167.03999999998</v>
      </c>
      <c r="AT796" s="3">
        <v>50065.61</v>
      </c>
      <c r="AU796" s="3">
        <v>1089940.33</v>
      </c>
      <c r="AV796" s="3">
        <v>63144.12</v>
      </c>
      <c r="AW796" s="3">
        <v>440307.37</v>
      </c>
      <c r="AX796" s="3">
        <v>2970</v>
      </c>
      <c r="AY796" s="3">
        <v>2917223.77</v>
      </c>
      <c r="AZ796" s="3">
        <v>764783.01</v>
      </c>
      <c r="BA796" s="3">
        <v>85089.69</v>
      </c>
      <c r="BB796" s="3">
        <v>0</v>
      </c>
      <c r="BC796" s="3">
        <v>1621638.4</v>
      </c>
      <c r="BD796" s="3">
        <v>1410763.65</v>
      </c>
    </row>
    <row r="797" spans="1:56" x14ac:dyDescent="0.3">
      <c r="A797" s="1" t="s">
        <v>98</v>
      </c>
      <c r="B797" s="1" t="s">
        <v>81</v>
      </c>
      <c r="C797" s="1" t="s">
        <v>119</v>
      </c>
      <c r="D797" s="4">
        <v>140</v>
      </c>
      <c r="E797" s="3">
        <v>15550720.66</v>
      </c>
      <c r="F797" s="3">
        <v>12137938.15</v>
      </c>
      <c r="G797" s="3">
        <v>560497.22</v>
      </c>
      <c r="H797" s="3">
        <v>1462888</v>
      </c>
      <c r="I797" s="3">
        <v>2521.91</v>
      </c>
      <c r="J797" s="3">
        <v>0</v>
      </c>
      <c r="K797" s="3">
        <v>651995.38</v>
      </c>
      <c r="L797" s="3">
        <v>734880</v>
      </c>
      <c r="M797" s="3">
        <v>6984507.2400000002</v>
      </c>
      <c r="N797" s="3">
        <v>117477469.13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1418979.5</v>
      </c>
      <c r="Z797" s="3">
        <v>14131741.16</v>
      </c>
      <c r="AA797" s="3">
        <v>2838660.59</v>
      </c>
      <c r="AB797" s="3">
        <v>0</v>
      </c>
      <c r="AC797" s="3">
        <v>2838660.59</v>
      </c>
      <c r="AD797" s="3">
        <v>123795.76</v>
      </c>
      <c r="AE797" s="3">
        <v>2962456.35</v>
      </c>
      <c r="AF797" s="3">
        <v>1473357.24</v>
      </c>
      <c r="AG797" s="3">
        <v>1518801.76</v>
      </c>
      <c r="AH797" s="3">
        <v>29702.65</v>
      </c>
      <c r="AI797" s="3">
        <v>50512466.57</v>
      </c>
      <c r="AJ797" s="3">
        <v>4836292.09</v>
      </c>
      <c r="AK797" s="3">
        <v>301568091.99000001</v>
      </c>
      <c r="AL797" s="3">
        <v>7957276.8399999999</v>
      </c>
      <c r="AM797" s="3">
        <v>247111.22</v>
      </c>
      <c r="AN797" s="3">
        <v>0</v>
      </c>
      <c r="AO797" s="3">
        <v>4400</v>
      </c>
      <c r="AP797" s="3">
        <v>0</v>
      </c>
      <c r="AQ797" s="3">
        <v>183796.82</v>
      </c>
      <c r="AR797" s="3">
        <v>227271.04000000001</v>
      </c>
      <c r="AS797" s="3">
        <v>0</v>
      </c>
      <c r="AT797" s="3">
        <v>0</v>
      </c>
      <c r="AU797" s="3">
        <v>9043.2199999999993</v>
      </c>
      <c r="AV797" s="3">
        <v>0</v>
      </c>
      <c r="AW797" s="3">
        <v>0</v>
      </c>
      <c r="AX797" s="3">
        <v>0</v>
      </c>
      <c r="AY797" s="3">
        <v>251076.58</v>
      </c>
      <c r="AZ797" s="3">
        <v>28831.34</v>
      </c>
      <c r="BA797" s="3">
        <v>0</v>
      </c>
      <c r="BB797" s="3">
        <v>0</v>
      </c>
      <c r="BC797" s="3">
        <v>100000</v>
      </c>
      <c r="BD797" s="3">
        <v>675000</v>
      </c>
    </row>
    <row r="798" spans="1:56" x14ac:dyDescent="0.3">
      <c r="A798" s="1" t="s">
        <v>98</v>
      </c>
      <c r="B798" s="1" t="s">
        <v>81</v>
      </c>
      <c r="C798" s="1" t="s">
        <v>112</v>
      </c>
      <c r="D798" s="4">
        <v>10951</v>
      </c>
      <c r="E798" s="3">
        <v>970225513.39999998</v>
      </c>
      <c r="F798" s="3">
        <v>936121679.55999994</v>
      </c>
      <c r="G798" s="3">
        <v>6681178.4000000004</v>
      </c>
      <c r="H798" s="3">
        <v>16407293</v>
      </c>
      <c r="I798" s="3">
        <v>630260.22</v>
      </c>
      <c r="J798" s="3">
        <v>459540.09</v>
      </c>
      <c r="K798" s="3">
        <v>3573477.6</v>
      </c>
      <c r="L798" s="3">
        <v>6352084.5300000003</v>
      </c>
      <c r="M798" s="3">
        <v>74788129.950000003</v>
      </c>
      <c r="N798" s="3">
        <v>258559650.41999999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160048724.09999999</v>
      </c>
      <c r="Z798" s="3">
        <v>810176789.29999995</v>
      </c>
      <c r="AA798" s="3">
        <v>117601356.28</v>
      </c>
      <c r="AB798" s="3">
        <v>0</v>
      </c>
      <c r="AC798" s="3">
        <v>117601356.28</v>
      </c>
      <c r="AD798" s="3">
        <v>70694.600000000006</v>
      </c>
      <c r="AE798" s="3">
        <v>117672050.88</v>
      </c>
      <c r="AF798" s="3">
        <v>99103747.260000005</v>
      </c>
      <c r="AG798" s="3">
        <v>27847802.969999999</v>
      </c>
      <c r="AH798" s="3">
        <v>9279499.3499999996</v>
      </c>
      <c r="AI798" s="3">
        <v>116071055.78</v>
      </c>
      <c r="AJ798" s="3">
        <v>2362681.13</v>
      </c>
      <c r="AK798" s="3">
        <v>1484007306.6600001</v>
      </c>
      <c r="AL798" s="3">
        <v>51042759.409999996</v>
      </c>
      <c r="AM798" s="3">
        <v>4687074.2</v>
      </c>
      <c r="AN798" s="3">
        <v>103109</v>
      </c>
      <c r="AO798" s="3">
        <v>456046.9</v>
      </c>
      <c r="AP798" s="3">
        <v>129646</v>
      </c>
      <c r="AQ798" s="3">
        <v>3998557.38</v>
      </c>
      <c r="AR798" s="3">
        <v>20432096.16</v>
      </c>
      <c r="AS798" s="3">
        <v>238498.7</v>
      </c>
      <c r="AT798" s="3">
        <v>15000</v>
      </c>
      <c r="AU798" s="3">
        <v>1249795.95</v>
      </c>
      <c r="AV798" s="3">
        <v>176763.74</v>
      </c>
      <c r="AW798" s="3">
        <v>481329.61</v>
      </c>
      <c r="AX798" s="3">
        <v>1000</v>
      </c>
      <c r="AY798" s="3">
        <v>2497919.62</v>
      </c>
      <c r="AZ798" s="3">
        <v>557465.63</v>
      </c>
      <c r="BA798" s="3">
        <v>59734.74</v>
      </c>
      <c r="BB798" s="3">
        <v>0</v>
      </c>
      <c r="BC798" s="3">
        <v>1375404.7</v>
      </c>
      <c r="BD798" s="3">
        <v>1724910.08</v>
      </c>
    </row>
    <row r="799" spans="1:56" x14ac:dyDescent="0.3">
      <c r="A799" s="1" t="s">
        <v>98</v>
      </c>
      <c r="B799" s="1" t="s">
        <v>81</v>
      </c>
      <c r="C799" s="1" t="s">
        <v>118</v>
      </c>
      <c r="D799" s="4">
        <v>144</v>
      </c>
      <c r="E799" s="3">
        <v>18341554.440000001</v>
      </c>
      <c r="F799" s="3">
        <v>14503920.140000001</v>
      </c>
      <c r="G799" s="3">
        <v>932501.07</v>
      </c>
      <c r="H799" s="3">
        <v>0</v>
      </c>
      <c r="I799" s="3">
        <v>185218.92</v>
      </c>
      <c r="J799" s="3">
        <v>0</v>
      </c>
      <c r="K799" s="3">
        <v>1961252.61</v>
      </c>
      <c r="L799" s="3">
        <v>758661.7</v>
      </c>
      <c r="M799" s="3">
        <v>18783672.59</v>
      </c>
      <c r="N799" s="3">
        <v>187975221.16999999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1316977.55</v>
      </c>
      <c r="Z799" s="3">
        <v>17024576.890000001</v>
      </c>
      <c r="AA799" s="3">
        <v>3691845.18</v>
      </c>
      <c r="AB799" s="3">
        <v>0</v>
      </c>
      <c r="AC799" s="3">
        <v>3691845.18</v>
      </c>
      <c r="AD799" s="3">
        <v>40230.230000000003</v>
      </c>
      <c r="AE799" s="3">
        <v>3732075.41</v>
      </c>
      <c r="AF799" s="3">
        <v>2069045.37</v>
      </c>
      <c r="AG799" s="3">
        <v>1710687</v>
      </c>
      <c r="AH799" s="3">
        <v>47656.959999999999</v>
      </c>
      <c r="AI799" s="3">
        <v>27946194.399999999</v>
      </c>
      <c r="AJ799" s="3">
        <v>8781874.9299999997</v>
      </c>
      <c r="AK799" s="3">
        <v>660967213.38</v>
      </c>
      <c r="AL799" s="3">
        <v>43049409.32</v>
      </c>
      <c r="AM799" s="3">
        <v>416084.75</v>
      </c>
      <c r="AN799" s="3">
        <v>840</v>
      </c>
      <c r="AO799" s="3">
        <v>3557.6</v>
      </c>
      <c r="AP799" s="3">
        <v>0</v>
      </c>
      <c r="AQ799" s="3">
        <v>643000.04</v>
      </c>
      <c r="AR799" s="3">
        <v>312085.24</v>
      </c>
      <c r="AS799" s="3">
        <v>239505.12</v>
      </c>
      <c r="AT799" s="3">
        <v>0</v>
      </c>
      <c r="AU799" s="3">
        <v>33172.589999999997</v>
      </c>
      <c r="AV799" s="3">
        <v>0</v>
      </c>
      <c r="AW799" s="3">
        <v>773098.9</v>
      </c>
      <c r="AX799" s="3">
        <v>3700</v>
      </c>
      <c r="AY799" s="3">
        <v>305732.38</v>
      </c>
      <c r="AZ799" s="3">
        <v>72700.37</v>
      </c>
      <c r="BA799" s="3">
        <v>9333</v>
      </c>
      <c r="BB799" s="3">
        <v>0</v>
      </c>
      <c r="BC799" s="3">
        <v>412321.89</v>
      </c>
      <c r="BD799" s="3">
        <v>1623000</v>
      </c>
    </row>
    <row r="800" spans="1:56" x14ac:dyDescent="0.3">
      <c r="A800" s="1" t="s">
        <v>98</v>
      </c>
      <c r="B800" s="1" t="s">
        <v>81</v>
      </c>
      <c r="C800" s="1" t="s">
        <v>117</v>
      </c>
      <c r="D800" s="4">
        <v>39</v>
      </c>
      <c r="E800" s="3">
        <v>21156559.350000001</v>
      </c>
      <c r="F800" s="3">
        <v>4981900.0599999996</v>
      </c>
      <c r="G800" s="3">
        <v>115938.44</v>
      </c>
      <c r="H800" s="3">
        <v>0</v>
      </c>
      <c r="I800" s="3">
        <v>0</v>
      </c>
      <c r="J800" s="3">
        <v>0</v>
      </c>
      <c r="K800" s="3">
        <v>15947597.85</v>
      </c>
      <c r="L800" s="3">
        <v>111123</v>
      </c>
      <c r="M800" s="3">
        <v>220771330.88</v>
      </c>
      <c r="N800" s="3">
        <v>335266886.92000002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431727.4</v>
      </c>
      <c r="Z800" s="3">
        <v>20724831.949999999</v>
      </c>
      <c r="AA800" s="3">
        <v>5402890.7300000004</v>
      </c>
      <c r="AB800" s="3">
        <v>0</v>
      </c>
      <c r="AC800" s="3">
        <v>5402890.7300000004</v>
      </c>
      <c r="AD800" s="3">
        <v>0</v>
      </c>
      <c r="AE800" s="3">
        <v>5402890.7300000004</v>
      </c>
      <c r="AF800" s="3">
        <v>955164.07</v>
      </c>
      <c r="AG800" s="3">
        <v>4455042.42</v>
      </c>
      <c r="AH800" s="3">
        <v>7315.76</v>
      </c>
      <c r="AI800" s="3">
        <v>27469132.780000001</v>
      </c>
      <c r="AJ800" s="3">
        <v>30507963.239999998</v>
      </c>
      <c r="AK800" s="3">
        <v>1934042501.52</v>
      </c>
      <c r="AL800" s="3">
        <v>24349219.190000001</v>
      </c>
      <c r="AM800" s="3">
        <v>38674.300000000003</v>
      </c>
      <c r="AN800" s="3">
        <v>0</v>
      </c>
      <c r="AO800" s="3">
        <v>0</v>
      </c>
      <c r="AP800" s="3">
        <v>0</v>
      </c>
      <c r="AQ800" s="3">
        <v>52990.85</v>
      </c>
      <c r="AR800" s="3">
        <v>49303.93</v>
      </c>
      <c r="AS800" s="3">
        <v>0</v>
      </c>
      <c r="AT800" s="3">
        <v>0</v>
      </c>
      <c r="AU800" s="3">
        <v>7036.5</v>
      </c>
      <c r="AV800" s="3">
        <v>0</v>
      </c>
      <c r="AW800" s="3">
        <v>877498.55</v>
      </c>
      <c r="AX800" s="3">
        <v>0</v>
      </c>
      <c r="AY800" s="3">
        <v>302977.96000000002</v>
      </c>
      <c r="AZ800" s="3">
        <v>14614</v>
      </c>
      <c r="BA800" s="3">
        <v>0</v>
      </c>
      <c r="BB800" s="3">
        <v>1728012.6</v>
      </c>
      <c r="BC800" s="3">
        <v>3738561.61</v>
      </c>
      <c r="BD800" s="3">
        <v>5376130.3799999999</v>
      </c>
    </row>
    <row r="801" spans="1:56" x14ac:dyDescent="0.3">
      <c r="A801" s="1" t="s">
        <v>98</v>
      </c>
      <c r="B801" s="1" t="s">
        <v>82</v>
      </c>
      <c r="C801" s="1" t="s">
        <v>125</v>
      </c>
      <c r="D801" s="4">
        <v>7961</v>
      </c>
      <c r="E801" s="3">
        <v>3930556.52</v>
      </c>
      <c r="F801" s="3">
        <v>3328701.97</v>
      </c>
      <c r="G801" s="3">
        <v>114582.74</v>
      </c>
      <c r="H801" s="3">
        <v>246329.53</v>
      </c>
      <c r="I801" s="3">
        <v>737.26</v>
      </c>
      <c r="J801" s="3">
        <v>15276.72</v>
      </c>
      <c r="K801" s="3">
        <v>6000</v>
      </c>
      <c r="L801" s="3">
        <v>218928.3</v>
      </c>
      <c r="M801" s="3">
        <v>882361.34</v>
      </c>
      <c r="N801" s="3">
        <v>1444893.51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786109.11</v>
      </c>
      <c r="Z801" s="3">
        <v>3144447.41</v>
      </c>
      <c r="AA801" s="3">
        <v>0</v>
      </c>
      <c r="AB801" s="3">
        <v>0</v>
      </c>
      <c r="AC801" s="3">
        <v>0</v>
      </c>
      <c r="AD801" s="3">
        <v>1072.6300000000001</v>
      </c>
      <c r="AE801" s="3">
        <v>1072.6300000000001</v>
      </c>
      <c r="AF801" s="3">
        <v>91942.04</v>
      </c>
      <c r="AG801" s="3">
        <v>0</v>
      </c>
      <c r="AH801" s="3">
        <v>90869.41</v>
      </c>
      <c r="AI801" s="3">
        <v>40192154.600000001</v>
      </c>
      <c r="AJ801" s="3">
        <v>10</v>
      </c>
      <c r="AK801" s="3">
        <v>917059695.32000005</v>
      </c>
      <c r="AL801" s="3">
        <v>16612517.17</v>
      </c>
      <c r="AM801" s="3">
        <v>1309366.28</v>
      </c>
      <c r="AN801" s="3">
        <v>9000</v>
      </c>
      <c r="AO801" s="3">
        <v>21975</v>
      </c>
      <c r="AP801" s="3">
        <v>13105</v>
      </c>
      <c r="AQ801" s="3">
        <v>356227.89</v>
      </c>
      <c r="AR801" s="3">
        <v>1902573.96</v>
      </c>
      <c r="AS801" s="3">
        <v>125975.08</v>
      </c>
      <c r="AT801" s="3">
        <v>5562.27</v>
      </c>
      <c r="AU801" s="3">
        <v>96216.320000000007</v>
      </c>
      <c r="AV801" s="3">
        <v>0</v>
      </c>
      <c r="AW801" s="3">
        <v>2640</v>
      </c>
      <c r="AX801" s="3">
        <v>0</v>
      </c>
      <c r="AY801" s="3">
        <v>251754.13</v>
      </c>
      <c r="AZ801" s="3">
        <v>10235.370000000001</v>
      </c>
      <c r="BA801" s="3">
        <v>6302.3</v>
      </c>
      <c r="BB801" s="3">
        <v>0</v>
      </c>
      <c r="BC801" s="3">
        <v>166467.47</v>
      </c>
      <c r="BD801" s="3">
        <v>3297481.96</v>
      </c>
    </row>
    <row r="802" spans="1:56" x14ac:dyDescent="0.3">
      <c r="A802" s="1" t="s">
        <v>98</v>
      </c>
      <c r="B802" s="1" t="s">
        <v>82</v>
      </c>
      <c r="C802" s="1" t="s">
        <v>111</v>
      </c>
      <c r="D802" s="4">
        <v>28591</v>
      </c>
      <c r="E802" s="3">
        <v>617943002.63</v>
      </c>
      <c r="F802" s="3">
        <v>401131082.57999998</v>
      </c>
      <c r="G802" s="3">
        <v>17474691.199999999</v>
      </c>
      <c r="H802" s="3">
        <v>95698925.980000004</v>
      </c>
      <c r="I802" s="3">
        <v>810700.58</v>
      </c>
      <c r="J802" s="3">
        <v>510003.48</v>
      </c>
      <c r="K802" s="3">
        <v>466372.8</v>
      </c>
      <c r="L802" s="3">
        <v>101851226.01000001</v>
      </c>
      <c r="M802" s="3">
        <v>17942262.699999999</v>
      </c>
      <c r="N802" s="3">
        <v>46702617.200000003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123588560.17</v>
      </c>
      <c r="Z802" s="3">
        <v>494354442.45999998</v>
      </c>
      <c r="AA802" s="3">
        <v>13856.14</v>
      </c>
      <c r="AB802" s="3">
        <v>0</v>
      </c>
      <c r="AC802" s="3">
        <v>13856.14</v>
      </c>
      <c r="AD802" s="3">
        <v>13.36</v>
      </c>
      <c r="AE802" s="3">
        <v>13869.5</v>
      </c>
      <c r="AF802" s="3">
        <v>3650716.58</v>
      </c>
      <c r="AG802" s="3">
        <v>11285.04</v>
      </c>
      <c r="AH802" s="3">
        <v>3648132.12</v>
      </c>
      <c r="AI802" s="3">
        <v>75147883.019999996</v>
      </c>
      <c r="AJ802" s="3">
        <v>148110.45000000001</v>
      </c>
      <c r="AK802" s="3">
        <v>1284626548.8299999</v>
      </c>
      <c r="AL802" s="3">
        <v>23943801.309999999</v>
      </c>
      <c r="AM802" s="3">
        <v>3731312.73</v>
      </c>
      <c r="AN802" s="3">
        <v>9640</v>
      </c>
      <c r="AO802" s="3">
        <v>209441.9</v>
      </c>
      <c r="AP802" s="3">
        <v>52280.84</v>
      </c>
      <c r="AQ802" s="3">
        <v>1493342.67</v>
      </c>
      <c r="AR802" s="3">
        <v>9168784.3900000006</v>
      </c>
      <c r="AS802" s="3">
        <v>315151.08</v>
      </c>
      <c r="AT802" s="3">
        <v>10250.02</v>
      </c>
      <c r="AU802" s="3">
        <v>191432.66</v>
      </c>
      <c r="AV802" s="3">
        <v>1932.32</v>
      </c>
      <c r="AW802" s="3">
        <v>16432.259999999998</v>
      </c>
      <c r="AX802" s="3">
        <v>76700</v>
      </c>
      <c r="AY802" s="3">
        <v>785704.01</v>
      </c>
      <c r="AZ802" s="3">
        <v>235243.78</v>
      </c>
      <c r="BA802" s="3">
        <v>10898.59</v>
      </c>
      <c r="BB802" s="3">
        <v>0</v>
      </c>
      <c r="BC802" s="3">
        <v>483342.68</v>
      </c>
      <c r="BD802" s="3">
        <v>561300.98</v>
      </c>
    </row>
    <row r="803" spans="1:56" x14ac:dyDescent="0.3">
      <c r="A803" s="1" t="s">
        <v>98</v>
      </c>
      <c r="B803" s="1" t="s">
        <v>82</v>
      </c>
      <c r="C803" s="1" t="s">
        <v>124</v>
      </c>
      <c r="D803" s="4">
        <v>2921</v>
      </c>
      <c r="E803" s="3">
        <v>27185922.149999999</v>
      </c>
      <c r="F803" s="3">
        <v>22593265.300000001</v>
      </c>
      <c r="G803" s="3">
        <v>631696.31999999995</v>
      </c>
      <c r="H803" s="3">
        <v>1518628.54</v>
      </c>
      <c r="I803" s="3">
        <v>41733.089999999997</v>
      </c>
      <c r="J803" s="3">
        <v>32370.43</v>
      </c>
      <c r="K803" s="3">
        <v>48569.07</v>
      </c>
      <c r="L803" s="3">
        <v>2319659.4</v>
      </c>
      <c r="M803" s="3">
        <v>1725392.57</v>
      </c>
      <c r="N803" s="3">
        <v>4887917.54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5437179.6699999999</v>
      </c>
      <c r="Z803" s="3">
        <v>21748742.48</v>
      </c>
      <c r="AA803" s="3">
        <v>0</v>
      </c>
      <c r="AB803" s="3">
        <v>0</v>
      </c>
      <c r="AC803" s="3">
        <v>0</v>
      </c>
      <c r="AD803" s="3">
        <v>0</v>
      </c>
      <c r="AE803" s="3">
        <v>0</v>
      </c>
      <c r="AF803" s="3">
        <v>430084.67</v>
      </c>
      <c r="AG803" s="3">
        <v>0</v>
      </c>
      <c r="AH803" s="3">
        <v>430084.67</v>
      </c>
      <c r="AI803" s="3">
        <v>11330760.33</v>
      </c>
      <c r="AJ803" s="3">
        <v>0</v>
      </c>
      <c r="AK803" s="3">
        <v>173391723.16999999</v>
      </c>
      <c r="AL803" s="3">
        <v>4738674.8499999996</v>
      </c>
      <c r="AM803" s="3">
        <v>352546.68</v>
      </c>
      <c r="AN803" s="3">
        <v>360</v>
      </c>
      <c r="AO803" s="3">
        <v>30535.360000000001</v>
      </c>
      <c r="AP803" s="3">
        <v>34614.019999999997</v>
      </c>
      <c r="AQ803" s="3">
        <v>188323.15</v>
      </c>
      <c r="AR803" s="3">
        <v>1399921.31</v>
      </c>
      <c r="AS803" s="3">
        <v>15206.7</v>
      </c>
      <c r="AT803" s="3">
        <v>20340</v>
      </c>
      <c r="AU803" s="3">
        <v>52362.66</v>
      </c>
      <c r="AV803" s="3">
        <v>0</v>
      </c>
      <c r="AW803" s="3">
        <v>0</v>
      </c>
      <c r="AX803" s="3">
        <v>2400</v>
      </c>
      <c r="AY803" s="3">
        <v>135489.81</v>
      </c>
      <c r="AZ803" s="3">
        <v>37242.019999999997</v>
      </c>
      <c r="BA803" s="3">
        <v>552.72</v>
      </c>
      <c r="BB803" s="3">
        <v>0</v>
      </c>
      <c r="BC803" s="3">
        <v>45544.88</v>
      </c>
      <c r="BD803" s="3">
        <v>44060</v>
      </c>
    </row>
    <row r="804" spans="1:56" x14ac:dyDescent="0.3">
      <c r="A804" s="1" t="s">
        <v>98</v>
      </c>
      <c r="B804" s="1" t="s">
        <v>82</v>
      </c>
      <c r="C804" s="1" t="s">
        <v>115</v>
      </c>
      <c r="D804" s="4">
        <v>9032</v>
      </c>
      <c r="E804" s="3">
        <v>970850380.69000006</v>
      </c>
      <c r="F804" s="3">
        <v>944077551.67999995</v>
      </c>
      <c r="G804" s="3">
        <v>7823470.1500000004</v>
      </c>
      <c r="H804" s="3">
        <v>8656294.7799999993</v>
      </c>
      <c r="I804" s="3">
        <v>1856095.44</v>
      </c>
      <c r="J804" s="3">
        <v>925460.2</v>
      </c>
      <c r="K804" s="3">
        <v>2435196.29</v>
      </c>
      <c r="L804" s="3">
        <v>5076312.1500000004</v>
      </c>
      <c r="M804" s="3">
        <v>114317537.38</v>
      </c>
      <c r="N804" s="3">
        <v>483048121.23000002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122166351.52</v>
      </c>
      <c r="Z804" s="3">
        <v>848694659.16999996</v>
      </c>
      <c r="AA804" s="3">
        <v>153546304.91</v>
      </c>
      <c r="AB804" s="3">
        <v>0</v>
      </c>
      <c r="AC804" s="3">
        <v>153546304.91</v>
      </c>
      <c r="AD804" s="3">
        <v>303546.44</v>
      </c>
      <c r="AE804" s="3">
        <v>153849851.34999999</v>
      </c>
      <c r="AF804" s="3">
        <v>125438322.15000001</v>
      </c>
      <c r="AG804" s="3">
        <v>34491171.68</v>
      </c>
      <c r="AH804" s="3">
        <v>6079642.4800000004</v>
      </c>
      <c r="AI804" s="3">
        <v>424016641.30000001</v>
      </c>
      <c r="AJ804" s="3">
        <v>9962521.9199999999</v>
      </c>
      <c r="AK804" s="3">
        <v>2156675683.1500001</v>
      </c>
      <c r="AL804" s="3">
        <v>125669546.20999999</v>
      </c>
      <c r="AM804" s="3">
        <v>4259026.97</v>
      </c>
      <c r="AN804" s="3">
        <v>68449</v>
      </c>
      <c r="AO804" s="3">
        <v>681917.4</v>
      </c>
      <c r="AP804" s="3">
        <v>143209</v>
      </c>
      <c r="AQ804" s="3">
        <v>2975886.44</v>
      </c>
      <c r="AR804" s="3">
        <v>17287133.140000001</v>
      </c>
      <c r="AS804" s="3">
        <v>1170109.31</v>
      </c>
      <c r="AT804" s="3">
        <v>98471.9</v>
      </c>
      <c r="AU804" s="3">
        <v>2280152.12</v>
      </c>
      <c r="AV804" s="3">
        <v>247638.37</v>
      </c>
      <c r="AW804" s="3">
        <v>2383148.9700000002</v>
      </c>
      <c r="AX804" s="3">
        <v>13437</v>
      </c>
      <c r="AY804" s="3">
        <v>2256457.25</v>
      </c>
      <c r="AZ804" s="3">
        <v>382363.53</v>
      </c>
      <c r="BA804" s="3">
        <v>229861.5</v>
      </c>
      <c r="BB804" s="3">
        <v>0</v>
      </c>
      <c r="BC804" s="3">
        <v>2984066.23</v>
      </c>
      <c r="BD804" s="3">
        <v>4038322.29</v>
      </c>
    </row>
    <row r="805" spans="1:56" x14ac:dyDescent="0.3">
      <c r="A805" s="1" t="s">
        <v>98</v>
      </c>
      <c r="B805" s="1" t="s">
        <v>82</v>
      </c>
      <c r="C805" s="1" t="s">
        <v>114</v>
      </c>
      <c r="D805" s="4">
        <v>2553</v>
      </c>
      <c r="E805" s="3">
        <v>276005883.75999999</v>
      </c>
      <c r="F805" s="3">
        <v>261144849.46000001</v>
      </c>
      <c r="G805" s="3">
        <v>3997154.12</v>
      </c>
      <c r="H805" s="3">
        <v>3892844.19</v>
      </c>
      <c r="I805" s="3">
        <v>1437544.31</v>
      </c>
      <c r="J805" s="3">
        <v>642412.11</v>
      </c>
      <c r="K805" s="3">
        <v>1372995.18</v>
      </c>
      <c r="L805" s="3">
        <v>3518084.39</v>
      </c>
      <c r="M805" s="3">
        <v>53292988.670000002</v>
      </c>
      <c r="N805" s="3">
        <v>305073791.44999999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0</v>
      </c>
      <c r="X805" s="3">
        <v>0</v>
      </c>
      <c r="Y805" s="3">
        <v>29314842.420000002</v>
      </c>
      <c r="Z805" s="3">
        <v>246691041.34</v>
      </c>
      <c r="AA805" s="3">
        <v>47822612.789999999</v>
      </c>
      <c r="AB805" s="3">
        <v>0</v>
      </c>
      <c r="AC805" s="3">
        <v>47822612.789999999</v>
      </c>
      <c r="AD805" s="3">
        <v>286944.37</v>
      </c>
      <c r="AE805" s="3">
        <v>48109557.159999996</v>
      </c>
      <c r="AF805" s="3">
        <v>39693543.25</v>
      </c>
      <c r="AG805" s="3">
        <v>10358913.35</v>
      </c>
      <c r="AH805" s="3">
        <v>1942899.44</v>
      </c>
      <c r="AI805" s="3">
        <v>94109752.549999997</v>
      </c>
      <c r="AJ805" s="3">
        <v>8390233.4800000004</v>
      </c>
      <c r="AK805" s="3">
        <v>1298388723.8099999</v>
      </c>
      <c r="AL805" s="3">
        <v>91005557.310000002</v>
      </c>
      <c r="AM805" s="3">
        <v>1766879.11</v>
      </c>
      <c r="AN805" s="3">
        <v>9041</v>
      </c>
      <c r="AO805" s="3">
        <v>156653.64000000001</v>
      </c>
      <c r="AP805" s="3">
        <v>57740</v>
      </c>
      <c r="AQ805" s="3">
        <v>1041488.74</v>
      </c>
      <c r="AR805" s="3">
        <v>5997598.25</v>
      </c>
      <c r="AS805" s="3">
        <v>368787.51</v>
      </c>
      <c r="AT805" s="3">
        <v>80752.100000000006</v>
      </c>
      <c r="AU805" s="3">
        <v>859202.98</v>
      </c>
      <c r="AV805" s="3">
        <v>51738.39</v>
      </c>
      <c r="AW805" s="3">
        <v>1713694.15</v>
      </c>
      <c r="AX805" s="3">
        <v>4610</v>
      </c>
      <c r="AY805" s="3">
        <v>1182186.56</v>
      </c>
      <c r="AZ805" s="3">
        <v>166907.35</v>
      </c>
      <c r="BA805" s="3">
        <v>69748.679999999993</v>
      </c>
      <c r="BB805" s="3">
        <v>0</v>
      </c>
      <c r="BC805" s="3">
        <v>1150002.53</v>
      </c>
      <c r="BD805" s="3">
        <v>2071099.9</v>
      </c>
    </row>
    <row r="806" spans="1:56" x14ac:dyDescent="0.3">
      <c r="A806" s="1" t="s">
        <v>98</v>
      </c>
      <c r="B806" s="1" t="s">
        <v>82</v>
      </c>
      <c r="C806" s="1" t="s">
        <v>123</v>
      </c>
      <c r="D806" s="4">
        <v>57</v>
      </c>
      <c r="E806" s="3">
        <v>11821273.41</v>
      </c>
      <c r="F806" s="3">
        <v>7983834.7400000002</v>
      </c>
      <c r="G806" s="3">
        <v>266863.90999999997</v>
      </c>
      <c r="H806" s="3">
        <v>48151.43</v>
      </c>
      <c r="I806" s="3">
        <v>2575104.58</v>
      </c>
      <c r="J806" s="3">
        <v>0</v>
      </c>
      <c r="K806" s="3">
        <v>947318.75</v>
      </c>
      <c r="L806" s="3">
        <v>0</v>
      </c>
      <c r="M806" s="3">
        <v>17161232.809999999</v>
      </c>
      <c r="N806" s="3">
        <v>130785620.72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692292.69</v>
      </c>
      <c r="Z806" s="3">
        <v>11128980.720000001</v>
      </c>
      <c r="AA806" s="3">
        <v>2580846.4300000002</v>
      </c>
      <c r="AB806" s="3">
        <v>0</v>
      </c>
      <c r="AC806" s="3">
        <v>2580846.4300000002</v>
      </c>
      <c r="AD806" s="3">
        <v>1054.48</v>
      </c>
      <c r="AE806" s="3">
        <v>2581900.91</v>
      </c>
      <c r="AF806" s="3">
        <v>2016239.43</v>
      </c>
      <c r="AG806" s="3">
        <v>612905.64</v>
      </c>
      <c r="AH806" s="3">
        <v>47244.160000000003</v>
      </c>
      <c r="AI806" s="3">
        <v>27011278.920000002</v>
      </c>
      <c r="AJ806" s="3">
        <v>8664250.3100000005</v>
      </c>
      <c r="AK806" s="3">
        <v>639893221.11000001</v>
      </c>
      <c r="AL806" s="3">
        <v>19956305.289999999</v>
      </c>
      <c r="AM806" s="3">
        <v>218853.07</v>
      </c>
      <c r="AN806" s="3">
        <v>0</v>
      </c>
      <c r="AO806" s="3">
        <v>6310</v>
      </c>
      <c r="AP806" s="3">
        <v>440</v>
      </c>
      <c r="AQ806" s="3">
        <v>58554.49</v>
      </c>
      <c r="AR806" s="3">
        <v>59313.14</v>
      </c>
      <c r="AS806" s="3">
        <v>0</v>
      </c>
      <c r="AT806" s="3">
        <v>0</v>
      </c>
      <c r="AU806" s="3">
        <v>9966.27</v>
      </c>
      <c r="AV806" s="3">
        <v>0</v>
      </c>
      <c r="AW806" s="3">
        <v>25000</v>
      </c>
      <c r="AX806" s="3">
        <v>0</v>
      </c>
      <c r="AY806" s="3">
        <v>0</v>
      </c>
      <c r="AZ806" s="3">
        <v>6786.3</v>
      </c>
      <c r="BA806" s="3">
        <v>1250</v>
      </c>
      <c r="BB806" s="3">
        <v>0</v>
      </c>
      <c r="BC806" s="3">
        <v>600000</v>
      </c>
      <c r="BD806" s="3">
        <v>3302327.23</v>
      </c>
    </row>
    <row r="807" spans="1:56" x14ac:dyDescent="0.3">
      <c r="A807" s="1" t="s">
        <v>98</v>
      </c>
      <c r="B807" s="1" t="s">
        <v>82</v>
      </c>
      <c r="C807" s="1" t="s">
        <v>110</v>
      </c>
      <c r="D807" s="4">
        <v>57553</v>
      </c>
      <c r="E807" s="3">
        <v>1784531607.8699999</v>
      </c>
      <c r="F807" s="3">
        <v>1673551234.97</v>
      </c>
      <c r="G807" s="3">
        <v>15272825.720000001</v>
      </c>
      <c r="H807" s="3">
        <v>52493946.490000002</v>
      </c>
      <c r="I807" s="3">
        <v>817804.85</v>
      </c>
      <c r="J807" s="3">
        <v>1122410.92</v>
      </c>
      <c r="K807" s="3">
        <v>900233.59</v>
      </c>
      <c r="L807" s="3">
        <v>40373151.329999998</v>
      </c>
      <c r="M807" s="3">
        <v>121532664.81</v>
      </c>
      <c r="N807" s="3">
        <v>142454147.62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356906146.97000003</v>
      </c>
      <c r="Z807" s="3">
        <v>1427625460.9000001</v>
      </c>
      <c r="AA807" s="3">
        <v>13054012.9</v>
      </c>
      <c r="AB807" s="3">
        <v>0</v>
      </c>
      <c r="AC807" s="3">
        <v>13054012.9</v>
      </c>
      <c r="AD807" s="3">
        <v>1510.98</v>
      </c>
      <c r="AE807" s="3">
        <v>13055523.880000001</v>
      </c>
      <c r="AF807" s="3">
        <v>28970602.829999998</v>
      </c>
      <c r="AG807" s="3">
        <v>2282241.39</v>
      </c>
      <c r="AH807" s="3">
        <v>18197320.34</v>
      </c>
      <c r="AI807" s="3">
        <v>145059068.44</v>
      </c>
      <c r="AJ807" s="3">
        <v>391697.9</v>
      </c>
      <c r="AK807" s="3">
        <v>1671898257.76</v>
      </c>
      <c r="AL807" s="3">
        <v>64204430.969999999</v>
      </c>
      <c r="AM807" s="3">
        <v>6403710.9900000002</v>
      </c>
      <c r="AN807" s="3">
        <v>47599.33</v>
      </c>
      <c r="AO807" s="3">
        <v>608099.48</v>
      </c>
      <c r="AP807" s="3">
        <v>87450.58</v>
      </c>
      <c r="AQ807" s="3">
        <v>4141108.13</v>
      </c>
      <c r="AR807" s="3">
        <v>18317688.75</v>
      </c>
      <c r="AS807" s="3">
        <v>818398.24</v>
      </c>
      <c r="AT807" s="3">
        <v>71560.210000000006</v>
      </c>
      <c r="AU807" s="3">
        <v>378848.84</v>
      </c>
      <c r="AV807" s="3">
        <v>8498.67</v>
      </c>
      <c r="AW807" s="3">
        <v>172391.97</v>
      </c>
      <c r="AX807" s="3">
        <v>14984.74</v>
      </c>
      <c r="AY807" s="3">
        <v>2704349.3</v>
      </c>
      <c r="AZ807" s="3">
        <v>257967.47</v>
      </c>
      <c r="BA807" s="3">
        <v>78177.539999999994</v>
      </c>
      <c r="BB807" s="3">
        <v>0</v>
      </c>
      <c r="BC807" s="3">
        <v>2512229.14</v>
      </c>
      <c r="BD807" s="3">
        <v>1505466.08</v>
      </c>
    </row>
    <row r="808" spans="1:56" x14ac:dyDescent="0.3">
      <c r="A808" s="1" t="s">
        <v>98</v>
      </c>
      <c r="B808" s="1" t="s">
        <v>82</v>
      </c>
      <c r="C808" s="1" t="s">
        <v>116</v>
      </c>
      <c r="D808" s="4">
        <v>1691</v>
      </c>
      <c r="E808" s="3">
        <v>168002114.90000001</v>
      </c>
      <c r="F808" s="3">
        <v>154332472.80000001</v>
      </c>
      <c r="G808" s="3">
        <v>3128548.98</v>
      </c>
      <c r="H808" s="3">
        <v>4079116.77</v>
      </c>
      <c r="I808" s="3">
        <v>2795459.36</v>
      </c>
      <c r="J808" s="3">
        <v>47160.15</v>
      </c>
      <c r="K808" s="3">
        <v>1436569.9</v>
      </c>
      <c r="L808" s="3">
        <v>2182786.94</v>
      </c>
      <c r="M808" s="3">
        <v>48858578.579999998</v>
      </c>
      <c r="N808" s="3">
        <v>379494942.69999999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16615635.16</v>
      </c>
      <c r="Z808" s="3">
        <v>151386479.74000001</v>
      </c>
      <c r="AA808" s="3">
        <v>29774567.890000001</v>
      </c>
      <c r="AB808" s="3">
        <v>0</v>
      </c>
      <c r="AC808" s="3">
        <v>29774567.890000001</v>
      </c>
      <c r="AD808" s="3">
        <v>360114.39</v>
      </c>
      <c r="AE808" s="3">
        <v>30134682.280000001</v>
      </c>
      <c r="AF808" s="3">
        <v>26385807.98</v>
      </c>
      <c r="AG808" s="3">
        <v>5384060.8799999999</v>
      </c>
      <c r="AH808" s="3">
        <v>1635186.58</v>
      </c>
      <c r="AI808" s="3">
        <v>94846627.450000003</v>
      </c>
      <c r="AJ808" s="3">
        <v>12112372.35</v>
      </c>
      <c r="AK808" s="3">
        <v>1483822326.7</v>
      </c>
      <c r="AL808" s="3">
        <v>72805845.810000002</v>
      </c>
      <c r="AM808" s="3">
        <v>1511577.43</v>
      </c>
      <c r="AN808" s="3">
        <v>7710</v>
      </c>
      <c r="AO808" s="3">
        <v>148560</v>
      </c>
      <c r="AP808" s="3">
        <v>31880</v>
      </c>
      <c r="AQ808" s="3">
        <v>747419.2</v>
      </c>
      <c r="AR808" s="3">
        <v>4084441.86</v>
      </c>
      <c r="AS808" s="3">
        <v>892086.6</v>
      </c>
      <c r="AT808" s="3">
        <v>130303.49</v>
      </c>
      <c r="AU808" s="3">
        <v>830338.89</v>
      </c>
      <c r="AV808" s="3">
        <v>16874.09</v>
      </c>
      <c r="AW808" s="3">
        <v>768321.26</v>
      </c>
      <c r="AX808" s="3">
        <v>13835.31</v>
      </c>
      <c r="AY808" s="3">
        <v>818932.58</v>
      </c>
      <c r="AZ808" s="3">
        <v>178430.07999999999</v>
      </c>
      <c r="BA808" s="3">
        <v>204945.15</v>
      </c>
      <c r="BB808" s="3">
        <v>0</v>
      </c>
      <c r="BC808" s="3">
        <v>2383732.5</v>
      </c>
      <c r="BD808" s="3">
        <v>2540186.83</v>
      </c>
    </row>
    <row r="809" spans="1:56" x14ac:dyDescent="0.3">
      <c r="A809" s="1" t="s">
        <v>98</v>
      </c>
      <c r="B809" s="1" t="s">
        <v>82</v>
      </c>
      <c r="C809" s="1" t="s">
        <v>122</v>
      </c>
      <c r="D809" s="4">
        <v>18</v>
      </c>
      <c r="E809" s="3">
        <v>1035006.89</v>
      </c>
      <c r="F809" s="3">
        <v>445245.48</v>
      </c>
      <c r="G809" s="3">
        <v>103512.84</v>
      </c>
      <c r="H809" s="3">
        <v>0</v>
      </c>
      <c r="I809" s="3">
        <v>74207.509999999995</v>
      </c>
      <c r="J809" s="3">
        <v>0</v>
      </c>
      <c r="K809" s="3">
        <v>406641.26</v>
      </c>
      <c r="L809" s="3">
        <v>5399.8</v>
      </c>
      <c r="M809" s="3">
        <v>7196475.5499999998</v>
      </c>
      <c r="N809" s="3">
        <v>63596809.159999996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115438.42</v>
      </c>
      <c r="Z809" s="3">
        <v>919568.47</v>
      </c>
      <c r="AA809" s="3">
        <v>165968.4</v>
      </c>
      <c r="AB809" s="3">
        <v>0</v>
      </c>
      <c r="AC809" s="3">
        <v>165968.4</v>
      </c>
      <c r="AD809" s="3">
        <v>0</v>
      </c>
      <c r="AE809" s="3">
        <v>165968.4</v>
      </c>
      <c r="AF809" s="3">
        <v>63286.63</v>
      </c>
      <c r="AG809" s="3">
        <v>119558.6</v>
      </c>
      <c r="AH809" s="3">
        <v>16876.830000000002</v>
      </c>
      <c r="AI809" s="3">
        <v>4703729</v>
      </c>
      <c r="AJ809" s="3">
        <v>3778744.91</v>
      </c>
      <c r="AK809" s="3">
        <v>141125184.12</v>
      </c>
      <c r="AL809" s="3">
        <v>5691460.6200000001</v>
      </c>
      <c r="AM809" s="3">
        <v>0</v>
      </c>
      <c r="AN809" s="3">
        <v>0</v>
      </c>
      <c r="AO809" s="3">
        <v>5450</v>
      </c>
      <c r="AP809" s="3">
        <v>0</v>
      </c>
      <c r="AQ809" s="3">
        <v>26071.119999999999</v>
      </c>
      <c r="AR809" s="3">
        <v>28734.59</v>
      </c>
      <c r="AS809" s="3">
        <v>0</v>
      </c>
      <c r="AT809" s="3">
        <v>0</v>
      </c>
      <c r="AU809" s="3">
        <v>0</v>
      </c>
      <c r="AV809" s="3">
        <v>0</v>
      </c>
      <c r="AW809" s="3">
        <v>0</v>
      </c>
      <c r="AX809" s="3">
        <v>0</v>
      </c>
      <c r="AY809" s="3">
        <v>0</v>
      </c>
      <c r="AZ809" s="3">
        <v>4914.76</v>
      </c>
      <c r="BA809" s="3">
        <v>0</v>
      </c>
      <c r="BB809" s="3">
        <v>0</v>
      </c>
      <c r="BC809" s="3">
        <v>0</v>
      </c>
      <c r="BD809" s="3">
        <v>2183342</v>
      </c>
    </row>
    <row r="810" spans="1:56" x14ac:dyDescent="0.3">
      <c r="A810" s="1" t="s">
        <v>98</v>
      </c>
      <c r="B810" s="1" t="s">
        <v>82</v>
      </c>
      <c r="C810" s="1" t="s">
        <v>109</v>
      </c>
      <c r="D810" s="4">
        <v>58926</v>
      </c>
      <c r="E810" s="3">
        <v>2676391108.0599999</v>
      </c>
      <c r="F810" s="3">
        <v>2578746316.8899999</v>
      </c>
      <c r="G810" s="3">
        <v>17597820.670000002</v>
      </c>
      <c r="H810" s="3">
        <v>41913788.450000003</v>
      </c>
      <c r="I810" s="3">
        <v>2170961.94</v>
      </c>
      <c r="J810" s="3">
        <v>2409660.31</v>
      </c>
      <c r="K810" s="3">
        <v>2043673.58</v>
      </c>
      <c r="L810" s="3">
        <v>31508886.219999999</v>
      </c>
      <c r="M810" s="3">
        <v>204339947.87</v>
      </c>
      <c r="N810" s="3">
        <v>452025118.98000002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535282759.37</v>
      </c>
      <c r="Z810" s="3">
        <v>2141132052.3099999</v>
      </c>
      <c r="AA810" s="3">
        <v>92172244.209999993</v>
      </c>
      <c r="AB810" s="3">
        <v>0</v>
      </c>
      <c r="AC810" s="3">
        <v>92172244.209999993</v>
      </c>
      <c r="AD810" s="3">
        <v>38966.089999999997</v>
      </c>
      <c r="AE810" s="3">
        <v>92211210.299999997</v>
      </c>
      <c r="AF810" s="3">
        <v>122405487.2</v>
      </c>
      <c r="AG810" s="3">
        <v>13477868.550000001</v>
      </c>
      <c r="AH810" s="3">
        <v>43672145.450000003</v>
      </c>
      <c r="AI810" s="3">
        <v>382014467.87</v>
      </c>
      <c r="AJ810" s="3">
        <v>1939996.52</v>
      </c>
      <c r="AK810" s="3">
        <v>2945362168.5300002</v>
      </c>
      <c r="AL810" s="3">
        <v>63271661</v>
      </c>
      <c r="AM810" s="3">
        <v>12919759.460000001</v>
      </c>
      <c r="AN810" s="3">
        <v>111200.01</v>
      </c>
      <c r="AO810" s="3">
        <v>1654981.19</v>
      </c>
      <c r="AP810" s="3">
        <v>316439.78999999998</v>
      </c>
      <c r="AQ810" s="3">
        <v>7843125.2400000002</v>
      </c>
      <c r="AR810" s="3">
        <v>37860467.960000001</v>
      </c>
      <c r="AS810" s="3">
        <v>1359661.85</v>
      </c>
      <c r="AT810" s="3">
        <v>159278.48000000001</v>
      </c>
      <c r="AU810" s="3">
        <v>1397203.94</v>
      </c>
      <c r="AV810" s="3">
        <v>60928.26</v>
      </c>
      <c r="AW810" s="3">
        <v>456457.33</v>
      </c>
      <c r="AX810" s="3">
        <v>10388.77</v>
      </c>
      <c r="AY810" s="3">
        <v>4231163.54</v>
      </c>
      <c r="AZ810" s="3">
        <v>382118.37</v>
      </c>
      <c r="BA810" s="3">
        <v>49531.57</v>
      </c>
      <c r="BB810" s="3">
        <v>0</v>
      </c>
      <c r="BC810" s="3">
        <v>3483543.84</v>
      </c>
      <c r="BD810" s="3">
        <v>1840961.76</v>
      </c>
    </row>
    <row r="811" spans="1:56" x14ac:dyDescent="0.3">
      <c r="A811" s="1" t="s">
        <v>98</v>
      </c>
      <c r="B811" s="1" t="s">
        <v>82</v>
      </c>
      <c r="C811" s="1" t="s">
        <v>121</v>
      </c>
      <c r="D811" s="4">
        <v>681</v>
      </c>
      <c r="E811" s="3">
        <v>70815619.140000001</v>
      </c>
      <c r="F811" s="3">
        <v>63940031.719999999</v>
      </c>
      <c r="G811" s="3">
        <v>2365847.38</v>
      </c>
      <c r="H811" s="3">
        <v>1491850.98</v>
      </c>
      <c r="I811" s="3">
        <v>1099209.28</v>
      </c>
      <c r="J811" s="3">
        <v>84906.49</v>
      </c>
      <c r="K811" s="3">
        <v>1037735.25</v>
      </c>
      <c r="L811" s="3">
        <v>796038.04</v>
      </c>
      <c r="M811" s="3">
        <v>30052221.050000001</v>
      </c>
      <c r="N811" s="3">
        <v>240095749.71000001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6520937.5599999996</v>
      </c>
      <c r="Z811" s="3">
        <v>64302751.579999998</v>
      </c>
      <c r="AA811" s="3">
        <v>13027125.85</v>
      </c>
      <c r="AB811" s="3">
        <v>0</v>
      </c>
      <c r="AC811" s="3">
        <v>13027125.85</v>
      </c>
      <c r="AD811" s="3">
        <v>130845.75999999999</v>
      </c>
      <c r="AE811" s="3">
        <v>13157971.609999999</v>
      </c>
      <c r="AF811" s="3">
        <v>11596479.26</v>
      </c>
      <c r="AG811" s="3">
        <v>2599617.54</v>
      </c>
      <c r="AH811" s="3">
        <v>1038125.19</v>
      </c>
      <c r="AI811" s="3">
        <v>67752726.489999995</v>
      </c>
      <c r="AJ811" s="3">
        <v>13589123.300000001</v>
      </c>
      <c r="AK811" s="3">
        <v>807754439.00999999</v>
      </c>
      <c r="AL811" s="3">
        <v>58777862.329999998</v>
      </c>
      <c r="AM811" s="3">
        <v>751482.93</v>
      </c>
      <c r="AN811" s="3">
        <v>14300</v>
      </c>
      <c r="AO811" s="3">
        <v>63602.76</v>
      </c>
      <c r="AP811" s="3">
        <v>12422</v>
      </c>
      <c r="AQ811" s="3">
        <v>498004.45</v>
      </c>
      <c r="AR811" s="3">
        <v>1882018.88</v>
      </c>
      <c r="AS811" s="3">
        <v>572902.84</v>
      </c>
      <c r="AT811" s="3">
        <v>44481.440000000002</v>
      </c>
      <c r="AU811" s="3">
        <v>226316.32</v>
      </c>
      <c r="AV811" s="3">
        <v>0</v>
      </c>
      <c r="AW811" s="3">
        <v>403586.3</v>
      </c>
      <c r="AX811" s="3">
        <v>4500</v>
      </c>
      <c r="AY811" s="3">
        <v>317513.88</v>
      </c>
      <c r="AZ811" s="3">
        <v>100825.19</v>
      </c>
      <c r="BA811" s="3">
        <v>188940</v>
      </c>
      <c r="BB811" s="3">
        <v>0</v>
      </c>
      <c r="BC811" s="3">
        <v>327090.88</v>
      </c>
      <c r="BD811" s="3">
        <v>1995976.75</v>
      </c>
    </row>
    <row r="812" spans="1:56" x14ac:dyDescent="0.3">
      <c r="A812" s="1" t="s">
        <v>98</v>
      </c>
      <c r="B812" s="1" t="s">
        <v>82</v>
      </c>
      <c r="C812" s="1" t="s">
        <v>120</v>
      </c>
      <c r="D812" s="4">
        <v>450</v>
      </c>
      <c r="E812" s="3">
        <v>47811049.259999998</v>
      </c>
      <c r="F812" s="3">
        <v>40470722.859999999</v>
      </c>
      <c r="G812" s="3">
        <v>2132333.98</v>
      </c>
      <c r="H812" s="3">
        <v>1253784.05</v>
      </c>
      <c r="I812" s="3">
        <v>1322695.3899999999</v>
      </c>
      <c r="J812" s="3">
        <v>0</v>
      </c>
      <c r="K812" s="3">
        <v>1448537</v>
      </c>
      <c r="L812" s="3">
        <v>1182975.98</v>
      </c>
      <c r="M812" s="3">
        <v>30300037.34</v>
      </c>
      <c r="N812" s="3">
        <v>235051187.03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4476799.3499999996</v>
      </c>
      <c r="Z812" s="3">
        <v>43366887.82</v>
      </c>
      <c r="AA812" s="3">
        <v>8749194.0600000005</v>
      </c>
      <c r="AB812" s="3">
        <v>0</v>
      </c>
      <c r="AC812" s="3">
        <v>8749194.0600000005</v>
      </c>
      <c r="AD812" s="3">
        <v>493513.76</v>
      </c>
      <c r="AE812" s="3">
        <v>9242707.8200000003</v>
      </c>
      <c r="AF812" s="3">
        <v>7103128.0800000001</v>
      </c>
      <c r="AG812" s="3">
        <v>2396454.77</v>
      </c>
      <c r="AH812" s="3">
        <v>256875.03</v>
      </c>
      <c r="AI812" s="3">
        <v>52404296.130000003</v>
      </c>
      <c r="AJ812" s="3">
        <v>12519105.52</v>
      </c>
      <c r="AK812" s="3">
        <v>931557263.24000001</v>
      </c>
      <c r="AL812" s="3">
        <v>56773158.369999997</v>
      </c>
      <c r="AM812" s="3">
        <v>695282.12</v>
      </c>
      <c r="AN812" s="3">
        <v>11115</v>
      </c>
      <c r="AO812" s="3">
        <v>18800</v>
      </c>
      <c r="AP812" s="3">
        <v>13230</v>
      </c>
      <c r="AQ812" s="3">
        <v>241531.24</v>
      </c>
      <c r="AR812" s="3">
        <v>999242.47</v>
      </c>
      <c r="AS812" s="3">
        <v>616789.63</v>
      </c>
      <c r="AT812" s="3">
        <v>0</v>
      </c>
      <c r="AU812" s="3">
        <v>272591.25</v>
      </c>
      <c r="AV812" s="3">
        <v>109277.89</v>
      </c>
      <c r="AW812" s="3">
        <v>672654.09</v>
      </c>
      <c r="AX812" s="3">
        <v>4514</v>
      </c>
      <c r="AY812" s="3">
        <v>435958.88</v>
      </c>
      <c r="AZ812" s="3">
        <v>175320.34</v>
      </c>
      <c r="BA812" s="3">
        <v>94500</v>
      </c>
      <c r="BB812" s="3">
        <v>0</v>
      </c>
      <c r="BC812" s="3">
        <v>654204.79</v>
      </c>
      <c r="BD812" s="3">
        <v>4076708.67</v>
      </c>
    </row>
    <row r="813" spans="1:56" x14ac:dyDescent="0.3">
      <c r="A813" s="1" t="s">
        <v>98</v>
      </c>
      <c r="B813" s="1" t="s">
        <v>82</v>
      </c>
      <c r="C813" s="1" t="s">
        <v>113</v>
      </c>
      <c r="D813" s="4">
        <v>34141</v>
      </c>
      <c r="E813" s="3">
        <v>2309969710.27</v>
      </c>
      <c r="F813" s="3">
        <v>2261775107.3499999</v>
      </c>
      <c r="G813" s="3">
        <v>10067767.48</v>
      </c>
      <c r="H813" s="3">
        <v>18291296.48</v>
      </c>
      <c r="I813" s="3">
        <v>2815868.77</v>
      </c>
      <c r="J813" s="3">
        <v>1615957.46</v>
      </c>
      <c r="K813" s="3">
        <v>1998518.82</v>
      </c>
      <c r="L813" s="3">
        <v>13405193.91</v>
      </c>
      <c r="M813" s="3">
        <v>190760103.28999999</v>
      </c>
      <c r="N813" s="3">
        <v>430009369.79000002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>
        <v>0</v>
      </c>
      <c r="Y813" s="3">
        <v>455200381.06999999</v>
      </c>
      <c r="Z813" s="3">
        <v>1854769329.2</v>
      </c>
      <c r="AA813" s="3">
        <v>179223065.34</v>
      </c>
      <c r="AB813" s="3">
        <v>0</v>
      </c>
      <c r="AC813" s="3">
        <v>179223065.34</v>
      </c>
      <c r="AD813" s="3">
        <v>72557.490000000005</v>
      </c>
      <c r="AE813" s="3">
        <v>179295622.83000001</v>
      </c>
      <c r="AF813" s="3">
        <v>194122980.80000001</v>
      </c>
      <c r="AG813" s="3">
        <v>23701477.640000001</v>
      </c>
      <c r="AH813" s="3">
        <v>38528835.609999999</v>
      </c>
      <c r="AI813" s="3">
        <v>293952616.89999998</v>
      </c>
      <c r="AJ813" s="3">
        <v>3623096.96</v>
      </c>
      <c r="AK813" s="3">
        <v>2329359727.3400002</v>
      </c>
      <c r="AL813" s="3">
        <v>67324889.170000002</v>
      </c>
      <c r="AM813" s="3">
        <v>12218463.550000001</v>
      </c>
      <c r="AN813" s="3">
        <v>185631.49</v>
      </c>
      <c r="AO813" s="3">
        <v>1796501.06</v>
      </c>
      <c r="AP813" s="3">
        <v>346023.1</v>
      </c>
      <c r="AQ813" s="3">
        <v>7462343.7800000003</v>
      </c>
      <c r="AR813" s="3">
        <v>34784229.509999998</v>
      </c>
      <c r="AS813" s="3">
        <v>1468218.74</v>
      </c>
      <c r="AT813" s="3">
        <v>98713.74</v>
      </c>
      <c r="AU813" s="3">
        <v>1770646.63</v>
      </c>
      <c r="AV813" s="3">
        <v>107380.71</v>
      </c>
      <c r="AW813" s="3">
        <v>540869.77</v>
      </c>
      <c r="AX813" s="3">
        <v>30295.43</v>
      </c>
      <c r="AY813" s="3">
        <v>4177558.1</v>
      </c>
      <c r="AZ813" s="3">
        <v>416867.86</v>
      </c>
      <c r="BA813" s="3">
        <v>141250.09</v>
      </c>
      <c r="BB813" s="3">
        <v>0</v>
      </c>
      <c r="BC813" s="3">
        <v>3332916.99</v>
      </c>
      <c r="BD813" s="3">
        <v>2761639.24</v>
      </c>
    </row>
    <row r="814" spans="1:56" x14ac:dyDescent="0.3">
      <c r="A814" s="1" t="s">
        <v>98</v>
      </c>
      <c r="B814" s="1" t="s">
        <v>82</v>
      </c>
      <c r="C814" s="1" t="s">
        <v>119</v>
      </c>
      <c r="D814" s="4">
        <v>201</v>
      </c>
      <c r="E814" s="3">
        <v>25736747.969999999</v>
      </c>
      <c r="F814" s="3">
        <v>21524011.289999999</v>
      </c>
      <c r="G814" s="3">
        <v>1142494.8400000001</v>
      </c>
      <c r="H814" s="3">
        <v>460796.48</v>
      </c>
      <c r="I814" s="3">
        <v>1932207.11</v>
      </c>
      <c r="J814" s="3">
        <v>0</v>
      </c>
      <c r="K814" s="3">
        <v>492638.25</v>
      </c>
      <c r="L814" s="3">
        <v>184600</v>
      </c>
      <c r="M814" s="3">
        <v>18719151.66</v>
      </c>
      <c r="N814" s="3">
        <v>154487374.13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0</v>
      </c>
      <c r="Y814" s="3">
        <v>1970984.83</v>
      </c>
      <c r="Z814" s="3">
        <v>23765763.140000001</v>
      </c>
      <c r="AA814" s="3">
        <v>5108164.72</v>
      </c>
      <c r="AB814" s="3">
        <v>0</v>
      </c>
      <c r="AC814" s="3">
        <v>5108164.72</v>
      </c>
      <c r="AD814" s="3">
        <v>93922.67</v>
      </c>
      <c r="AE814" s="3">
        <v>5202087.3899999997</v>
      </c>
      <c r="AF814" s="3">
        <v>4077493.98</v>
      </c>
      <c r="AG814" s="3">
        <v>1305649.2</v>
      </c>
      <c r="AH814" s="3">
        <v>181055.79</v>
      </c>
      <c r="AI814" s="3">
        <v>29397380.239999998</v>
      </c>
      <c r="AJ814" s="3">
        <v>9544384.5199999996</v>
      </c>
      <c r="AK814" s="3">
        <v>530530832.13</v>
      </c>
      <c r="AL814" s="3">
        <v>40494698.659999996</v>
      </c>
      <c r="AM814" s="3">
        <v>286570.51</v>
      </c>
      <c r="AN814" s="3">
        <v>3490</v>
      </c>
      <c r="AO814" s="3">
        <v>30685</v>
      </c>
      <c r="AP814" s="3">
        <v>25770</v>
      </c>
      <c r="AQ814" s="3">
        <v>212111.12</v>
      </c>
      <c r="AR814" s="3">
        <v>469483.39</v>
      </c>
      <c r="AS814" s="3">
        <v>11208.91</v>
      </c>
      <c r="AT814" s="3">
        <v>0</v>
      </c>
      <c r="AU814" s="3">
        <v>28561.14</v>
      </c>
      <c r="AV814" s="3">
        <v>8173.54</v>
      </c>
      <c r="AW814" s="3">
        <v>520798.44</v>
      </c>
      <c r="AX814" s="3">
        <v>11400</v>
      </c>
      <c r="AY814" s="3">
        <v>83262</v>
      </c>
      <c r="AZ814" s="3">
        <v>73253.2</v>
      </c>
      <c r="BA814" s="3">
        <v>166090</v>
      </c>
      <c r="BB814" s="3">
        <v>0</v>
      </c>
      <c r="BC814" s="3">
        <v>67252.13</v>
      </c>
      <c r="BD814" s="3">
        <v>2170800</v>
      </c>
    </row>
    <row r="815" spans="1:56" x14ac:dyDescent="0.3">
      <c r="A815" s="1" t="s">
        <v>98</v>
      </c>
      <c r="B815" s="1" t="s">
        <v>82</v>
      </c>
      <c r="C815" s="1" t="s">
        <v>112</v>
      </c>
      <c r="D815" s="4">
        <v>21312</v>
      </c>
      <c r="E815" s="3">
        <v>1880231166.6099999</v>
      </c>
      <c r="F815" s="3">
        <v>1844319064.79</v>
      </c>
      <c r="G815" s="3">
        <v>9331275.7799999993</v>
      </c>
      <c r="H815" s="3">
        <v>11119758.449999999</v>
      </c>
      <c r="I815" s="3">
        <v>2364070.7999999998</v>
      </c>
      <c r="J815" s="3">
        <v>1734406.48</v>
      </c>
      <c r="K815" s="3">
        <v>2329967.2000000002</v>
      </c>
      <c r="L815" s="3">
        <v>9032623.1099999994</v>
      </c>
      <c r="M815" s="3">
        <v>165319525.06999999</v>
      </c>
      <c r="N815" s="3">
        <v>476751565.97000003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318254888.37</v>
      </c>
      <c r="Z815" s="3">
        <v>1561976278.24</v>
      </c>
      <c r="AA815" s="3">
        <v>222112713.71000001</v>
      </c>
      <c r="AB815" s="3">
        <v>0</v>
      </c>
      <c r="AC815" s="3">
        <v>222112713.71000001</v>
      </c>
      <c r="AD815" s="3">
        <v>155178.60999999999</v>
      </c>
      <c r="AE815" s="3">
        <v>222267892.31999999</v>
      </c>
      <c r="AF815" s="3">
        <v>201366401.52000001</v>
      </c>
      <c r="AG815" s="3">
        <v>39909883.719999999</v>
      </c>
      <c r="AH815" s="3">
        <v>19008392.920000002</v>
      </c>
      <c r="AI815" s="3">
        <v>304305177.38999999</v>
      </c>
      <c r="AJ815" s="3">
        <v>6419973.8799999999</v>
      </c>
      <c r="AK815" s="3">
        <v>2544155452.0700002</v>
      </c>
      <c r="AL815" s="3">
        <v>122983037.43000001</v>
      </c>
      <c r="AM815" s="3">
        <v>7967569.7999999998</v>
      </c>
      <c r="AN815" s="3">
        <v>140050.63</v>
      </c>
      <c r="AO815" s="3">
        <v>1409719.78</v>
      </c>
      <c r="AP815" s="3">
        <v>239624.7</v>
      </c>
      <c r="AQ815" s="3">
        <v>6003799.2800000003</v>
      </c>
      <c r="AR815" s="3">
        <v>31064419.949999999</v>
      </c>
      <c r="AS815" s="3">
        <v>636011.76</v>
      </c>
      <c r="AT815" s="3">
        <v>144580.04999999999</v>
      </c>
      <c r="AU815" s="3">
        <v>2194256.5099999998</v>
      </c>
      <c r="AV815" s="3">
        <v>257817</v>
      </c>
      <c r="AW815" s="3">
        <v>1211314.6200000001</v>
      </c>
      <c r="AX815" s="3">
        <v>1300</v>
      </c>
      <c r="AY815" s="3">
        <v>3716878.31</v>
      </c>
      <c r="AZ815" s="3">
        <v>531883.39</v>
      </c>
      <c r="BA815" s="3">
        <v>150579.19</v>
      </c>
      <c r="BB815" s="3">
        <v>0</v>
      </c>
      <c r="BC815" s="3">
        <v>3772890.93</v>
      </c>
      <c r="BD815" s="3">
        <v>2172750.84</v>
      </c>
    </row>
    <row r="816" spans="1:56" x14ac:dyDescent="0.3">
      <c r="A816" s="1" t="s">
        <v>98</v>
      </c>
      <c r="B816" s="1" t="s">
        <v>82</v>
      </c>
      <c r="C816" s="1" t="s">
        <v>118</v>
      </c>
      <c r="D816" s="4">
        <v>214</v>
      </c>
      <c r="E816" s="3">
        <v>28840061.5</v>
      </c>
      <c r="F816" s="3">
        <v>24194637.370000001</v>
      </c>
      <c r="G816" s="3">
        <v>1227152.9099999999</v>
      </c>
      <c r="H816" s="3">
        <v>531776.44999999995</v>
      </c>
      <c r="I816" s="3">
        <v>410737.76</v>
      </c>
      <c r="J816" s="3">
        <v>0</v>
      </c>
      <c r="K816" s="3">
        <v>2025789.51</v>
      </c>
      <c r="L816" s="3">
        <v>449967.5</v>
      </c>
      <c r="M816" s="3">
        <v>36568339.049999997</v>
      </c>
      <c r="N816" s="3">
        <v>275657566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2087255.17</v>
      </c>
      <c r="Z816" s="3">
        <v>26752806.329999998</v>
      </c>
      <c r="AA816" s="3">
        <v>5860156.0800000001</v>
      </c>
      <c r="AB816" s="3">
        <v>0</v>
      </c>
      <c r="AC816" s="3">
        <v>5860156.0800000001</v>
      </c>
      <c r="AD816" s="3">
        <v>0</v>
      </c>
      <c r="AE816" s="3">
        <v>5860156.0800000001</v>
      </c>
      <c r="AF816" s="3">
        <v>4593458.2</v>
      </c>
      <c r="AG816" s="3">
        <v>1481915.56</v>
      </c>
      <c r="AH816" s="3">
        <v>215217.68</v>
      </c>
      <c r="AI816" s="3">
        <v>94317220.090000004</v>
      </c>
      <c r="AJ816" s="3">
        <v>27412496.739999998</v>
      </c>
      <c r="AK816" s="3">
        <v>1158109424.99</v>
      </c>
      <c r="AL816" s="3">
        <v>49093994.68</v>
      </c>
      <c r="AM816" s="3">
        <v>263560.83</v>
      </c>
      <c r="AN816" s="3">
        <v>0</v>
      </c>
      <c r="AO816" s="3">
        <v>39995</v>
      </c>
      <c r="AP816" s="3">
        <v>9630</v>
      </c>
      <c r="AQ816" s="3">
        <v>767100.46</v>
      </c>
      <c r="AR816" s="3">
        <v>361462.39</v>
      </c>
      <c r="AS816" s="3">
        <v>43632</v>
      </c>
      <c r="AT816" s="3">
        <v>0</v>
      </c>
      <c r="AU816" s="3">
        <v>352481.74</v>
      </c>
      <c r="AV816" s="3">
        <v>0</v>
      </c>
      <c r="AW816" s="3">
        <v>187570.13</v>
      </c>
      <c r="AX816" s="3">
        <v>3800</v>
      </c>
      <c r="AY816" s="3">
        <v>205213.89</v>
      </c>
      <c r="AZ816" s="3">
        <v>171186.25</v>
      </c>
      <c r="BA816" s="3">
        <v>0</v>
      </c>
      <c r="BB816" s="3">
        <v>0</v>
      </c>
      <c r="BC816" s="3">
        <v>1399316.99</v>
      </c>
      <c r="BD816" s="3">
        <v>2231277.6</v>
      </c>
    </row>
    <row r="817" spans="1:56" x14ac:dyDescent="0.3">
      <c r="A817" s="1" t="s">
        <v>98</v>
      </c>
      <c r="B817" s="1" t="s">
        <v>82</v>
      </c>
      <c r="C817" s="1" t="s">
        <v>117</v>
      </c>
      <c r="D817" s="4">
        <v>51</v>
      </c>
      <c r="E817" s="3">
        <v>20181244.530000001</v>
      </c>
      <c r="F817" s="3">
        <v>6086893.3899999997</v>
      </c>
      <c r="G817" s="3">
        <v>351760.9</v>
      </c>
      <c r="H817" s="3">
        <v>0</v>
      </c>
      <c r="I817" s="3">
        <v>6518215.1100000003</v>
      </c>
      <c r="J817" s="3">
        <v>0</v>
      </c>
      <c r="K817" s="3">
        <v>7161375.1299999999</v>
      </c>
      <c r="L817" s="3">
        <v>63000</v>
      </c>
      <c r="M817" s="3">
        <v>101540898.56</v>
      </c>
      <c r="N817" s="3">
        <v>435245194.38999999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575424.94999999995</v>
      </c>
      <c r="Z817" s="3">
        <v>19605819.579999998</v>
      </c>
      <c r="AA817" s="3">
        <v>4999807.3899999997</v>
      </c>
      <c r="AB817" s="3">
        <v>0</v>
      </c>
      <c r="AC817" s="3">
        <v>4999807.3899999997</v>
      </c>
      <c r="AD817" s="3">
        <v>0</v>
      </c>
      <c r="AE817" s="3">
        <v>4999807.3899999997</v>
      </c>
      <c r="AF817" s="3">
        <v>2681114.96</v>
      </c>
      <c r="AG817" s="3">
        <v>2354648.11</v>
      </c>
      <c r="AH817" s="3">
        <v>35955.68</v>
      </c>
      <c r="AI817" s="3">
        <v>61101515.530000001</v>
      </c>
      <c r="AJ817" s="3">
        <v>14287725.82</v>
      </c>
      <c r="AK817" s="3">
        <v>1184508689.21</v>
      </c>
      <c r="AL817" s="3">
        <v>48502111.270000003</v>
      </c>
      <c r="AM817" s="3">
        <v>0</v>
      </c>
      <c r="AN817" s="3">
        <v>0</v>
      </c>
      <c r="AO817" s="3">
        <v>13665</v>
      </c>
      <c r="AP817" s="3">
        <v>0</v>
      </c>
      <c r="AQ817" s="3">
        <v>79432.7</v>
      </c>
      <c r="AR817" s="3">
        <v>82726.509999999995</v>
      </c>
      <c r="AS817" s="3">
        <v>0</v>
      </c>
      <c r="AT817" s="3">
        <v>0</v>
      </c>
      <c r="AU817" s="3">
        <v>5201.25</v>
      </c>
      <c r="AV817" s="3">
        <v>0</v>
      </c>
      <c r="AW817" s="3">
        <v>1940728</v>
      </c>
      <c r="AX817" s="3">
        <v>0</v>
      </c>
      <c r="AY817" s="3">
        <v>61800</v>
      </c>
      <c r="AZ817" s="3">
        <v>20385.22</v>
      </c>
      <c r="BA817" s="3">
        <v>33600</v>
      </c>
      <c r="BB817" s="3">
        <v>570279.93999999994</v>
      </c>
      <c r="BC817" s="3">
        <v>9553655.9800000004</v>
      </c>
      <c r="BD817" s="3">
        <v>46669790.149999999</v>
      </c>
    </row>
    <row r="818" spans="1:56" x14ac:dyDescent="0.3">
      <c r="A818" s="1" t="s">
        <v>98</v>
      </c>
      <c r="B818" s="1" t="s">
        <v>83</v>
      </c>
      <c r="C818" s="1" t="s">
        <v>125</v>
      </c>
      <c r="D818" s="4">
        <v>48570</v>
      </c>
      <c r="E818" s="3">
        <v>26448138.52</v>
      </c>
      <c r="F818" s="3">
        <v>21582380.280000001</v>
      </c>
      <c r="G818" s="3">
        <v>1076471.9099999999</v>
      </c>
      <c r="H818" s="3">
        <v>1295862.6299999999</v>
      </c>
      <c r="I818" s="3">
        <v>39238.58</v>
      </c>
      <c r="J818" s="3">
        <v>87891.43</v>
      </c>
      <c r="K818" s="3">
        <v>1737826.06</v>
      </c>
      <c r="L818" s="3">
        <v>628467.63</v>
      </c>
      <c r="M818" s="3">
        <v>10735433.07</v>
      </c>
      <c r="N818" s="3">
        <v>14674142.57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5289593.08</v>
      </c>
      <c r="Z818" s="3">
        <v>21158545.440000001</v>
      </c>
      <c r="AA818" s="3">
        <v>0</v>
      </c>
      <c r="AB818" s="3">
        <v>0</v>
      </c>
      <c r="AC818" s="3">
        <v>0</v>
      </c>
      <c r="AD818" s="3">
        <v>123.8</v>
      </c>
      <c r="AE818" s="3">
        <v>123.8</v>
      </c>
      <c r="AF818" s="3">
        <v>539772.56000000006</v>
      </c>
      <c r="AG818" s="3">
        <v>0</v>
      </c>
      <c r="AH818" s="3">
        <v>539648.76</v>
      </c>
      <c r="AI818" s="3">
        <v>1225485708.5699999</v>
      </c>
      <c r="AJ818" s="3">
        <v>38814.61</v>
      </c>
      <c r="AK818" s="3">
        <v>10413883913.51</v>
      </c>
      <c r="AL818" s="3">
        <v>102909497.62</v>
      </c>
      <c r="AM818" s="3">
        <v>5002790.76</v>
      </c>
      <c r="AN818" s="3">
        <v>55926</v>
      </c>
      <c r="AO818" s="3">
        <v>1150386.25</v>
      </c>
      <c r="AP818" s="3">
        <v>169543.01</v>
      </c>
      <c r="AQ818" s="3">
        <v>6167386.2599999998</v>
      </c>
      <c r="AR818" s="3">
        <v>9802219.2100000009</v>
      </c>
      <c r="AS818" s="3">
        <v>1112754.79</v>
      </c>
      <c r="AT818" s="3">
        <v>116817.18</v>
      </c>
      <c r="AU818" s="3">
        <v>345068.58</v>
      </c>
      <c r="AV818" s="3">
        <v>13625.06</v>
      </c>
      <c r="AW818" s="3">
        <v>1946753.22</v>
      </c>
      <c r="AX818" s="3">
        <v>109290.91</v>
      </c>
      <c r="AY818" s="3">
        <v>5754963.8200000003</v>
      </c>
      <c r="AZ818" s="3">
        <v>246465.23</v>
      </c>
      <c r="BA818" s="3">
        <v>131997.17000000001</v>
      </c>
      <c r="BB818" s="3">
        <v>29707371.57</v>
      </c>
      <c r="BC818" s="3">
        <v>17871757.18</v>
      </c>
      <c r="BD818" s="3">
        <v>44196536.770000003</v>
      </c>
    </row>
    <row r="819" spans="1:56" x14ac:dyDescent="0.3">
      <c r="A819" s="1" t="s">
        <v>98</v>
      </c>
      <c r="B819" s="1" t="s">
        <v>83</v>
      </c>
      <c r="C819" s="1" t="s">
        <v>111</v>
      </c>
      <c r="D819" s="4">
        <v>179525</v>
      </c>
      <c r="E819" s="3">
        <v>3678794159.5</v>
      </c>
      <c r="F819" s="3">
        <v>2419986143.1300001</v>
      </c>
      <c r="G819" s="3">
        <v>124408056.75</v>
      </c>
      <c r="H819" s="3">
        <v>510985095.25999999</v>
      </c>
      <c r="I819" s="3">
        <v>12727216.189999999</v>
      </c>
      <c r="J819" s="3">
        <v>2221355.75</v>
      </c>
      <c r="K819" s="3">
        <v>103835813.22</v>
      </c>
      <c r="L819" s="3">
        <v>504630479.19999999</v>
      </c>
      <c r="M819" s="3">
        <v>147564672.40000001</v>
      </c>
      <c r="N819" s="3">
        <v>430641673.22000003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0</v>
      </c>
      <c r="W819" s="3">
        <v>0</v>
      </c>
      <c r="X819" s="3">
        <v>0</v>
      </c>
      <c r="Y819" s="3">
        <v>735784151.55999994</v>
      </c>
      <c r="Z819" s="3">
        <v>2943138650.7800002</v>
      </c>
      <c r="AA819" s="3">
        <v>85389.67</v>
      </c>
      <c r="AB819" s="3">
        <v>0</v>
      </c>
      <c r="AC819" s="3">
        <v>85389.67</v>
      </c>
      <c r="AD819" s="3">
        <v>19926.23</v>
      </c>
      <c r="AE819" s="3">
        <v>105315.9</v>
      </c>
      <c r="AF819" s="3">
        <v>18521230.640000001</v>
      </c>
      <c r="AG819" s="3">
        <v>55343.24</v>
      </c>
      <c r="AH819" s="3">
        <v>18471257.98</v>
      </c>
      <c r="AI819" s="3">
        <v>2888764738.1399999</v>
      </c>
      <c r="AJ819" s="3">
        <v>1299496.03</v>
      </c>
      <c r="AK819" s="3">
        <v>23613717662.560001</v>
      </c>
      <c r="AL819" s="3">
        <v>270365377.41000003</v>
      </c>
      <c r="AM819" s="3">
        <v>19874634.329999998</v>
      </c>
      <c r="AN819" s="3">
        <v>223677.02</v>
      </c>
      <c r="AO819" s="3">
        <v>3315847.02</v>
      </c>
      <c r="AP819" s="3">
        <v>749026.6</v>
      </c>
      <c r="AQ819" s="3">
        <v>21908057.050000001</v>
      </c>
      <c r="AR819" s="3">
        <v>46189452.280000001</v>
      </c>
      <c r="AS819" s="3">
        <v>5467121.7599999998</v>
      </c>
      <c r="AT819" s="3">
        <v>639808.75</v>
      </c>
      <c r="AU819" s="3">
        <v>3646900.58</v>
      </c>
      <c r="AV819" s="3">
        <v>61466.13</v>
      </c>
      <c r="AW819" s="3">
        <v>3209649.17</v>
      </c>
      <c r="AX819" s="3">
        <v>164948.91</v>
      </c>
      <c r="AY819" s="3">
        <v>27315473.989999998</v>
      </c>
      <c r="AZ819" s="3">
        <v>4450476.51</v>
      </c>
      <c r="BA819" s="3">
        <v>806914.24</v>
      </c>
      <c r="BB819" s="3">
        <v>16643994.4</v>
      </c>
      <c r="BC819" s="3">
        <v>11511684.890000001</v>
      </c>
      <c r="BD819" s="3">
        <v>19967239.710000001</v>
      </c>
    </row>
    <row r="820" spans="1:56" x14ac:dyDescent="0.3">
      <c r="A820" s="1" t="s">
        <v>98</v>
      </c>
      <c r="B820" s="1" t="s">
        <v>83</v>
      </c>
      <c r="C820" s="1" t="s">
        <v>124</v>
      </c>
      <c r="D820" s="4">
        <v>23604</v>
      </c>
      <c r="E820" s="3">
        <v>233161908.25</v>
      </c>
      <c r="F820" s="3">
        <v>200450514.36000001</v>
      </c>
      <c r="G820" s="3">
        <v>7612865.4800000004</v>
      </c>
      <c r="H820" s="3">
        <v>9195233.6699999999</v>
      </c>
      <c r="I820" s="3">
        <v>199611.99</v>
      </c>
      <c r="J820" s="3">
        <v>168304.22</v>
      </c>
      <c r="K820" s="3">
        <v>8642767.0800000001</v>
      </c>
      <c r="L820" s="3">
        <v>6892611.4500000002</v>
      </c>
      <c r="M820" s="3">
        <v>17029170.329999998</v>
      </c>
      <c r="N820" s="3">
        <v>34347610.10999999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46632339.020000003</v>
      </c>
      <c r="Z820" s="3">
        <v>186529569.22999999</v>
      </c>
      <c r="AA820" s="3">
        <v>0</v>
      </c>
      <c r="AB820" s="3">
        <v>0</v>
      </c>
      <c r="AC820" s="3">
        <v>0</v>
      </c>
      <c r="AD820" s="3">
        <v>2404.69</v>
      </c>
      <c r="AE820" s="3">
        <v>2404.69</v>
      </c>
      <c r="AF820" s="3">
        <v>2205921.0699999998</v>
      </c>
      <c r="AG820" s="3">
        <v>343.71</v>
      </c>
      <c r="AH820" s="3">
        <v>2203860.09</v>
      </c>
      <c r="AI820" s="3">
        <v>518200001.5</v>
      </c>
      <c r="AJ820" s="3">
        <v>140712.92000000001</v>
      </c>
      <c r="AK820" s="3">
        <v>8927538641.9200001</v>
      </c>
      <c r="AL820" s="3">
        <v>53006905.909999996</v>
      </c>
      <c r="AM820" s="3">
        <v>2953245.16</v>
      </c>
      <c r="AN820" s="3">
        <v>27783</v>
      </c>
      <c r="AO820" s="3">
        <v>716056.72</v>
      </c>
      <c r="AP820" s="3">
        <v>131774.38</v>
      </c>
      <c r="AQ820" s="3">
        <v>3540585.3</v>
      </c>
      <c r="AR820" s="3">
        <v>6594310.6699999999</v>
      </c>
      <c r="AS820" s="3">
        <v>691991.37</v>
      </c>
      <c r="AT820" s="3">
        <v>318254.37</v>
      </c>
      <c r="AU820" s="3">
        <v>365858.83</v>
      </c>
      <c r="AV820" s="3">
        <v>10465.19</v>
      </c>
      <c r="AW820" s="3">
        <v>306145.78999999998</v>
      </c>
      <c r="AX820" s="3">
        <v>4750</v>
      </c>
      <c r="AY820" s="3">
        <v>3891952.52</v>
      </c>
      <c r="AZ820" s="3">
        <v>627485.66</v>
      </c>
      <c r="BA820" s="3">
        <v>262880.74</v>
      </c>
      <c r="BB820" s="3">
        <v>7017343.2400000002</v>
      </c>
      <c r="BC820" s="3">
        <v>2881803.54</v>
      </c>
      <c r="BD820" s="3">
        <v>2869857.64</v>
      </c>
    </row>
    <row r="821" spans="1:56" x14ac:dyDescent="0.3">
      <c r="A821" s="1" t="s">
        <v>98</v>
      </c>
      <c r="B821" s="1" t="s">
        <v>83</v>
      </c>
      <c r="C821" s="1" t="s">
        <v>115</v>
      </c>
      <c r="D821" s="4">
        <v>81034</v>
      </c>
      <c r="E821" s="3">
        <v>6955204770.4200001</v>
      </c>
      <c r="F821" s="3">
        <v>6152801308.21</v>
      </c>
      <c r="G821" s="3">
        <v>209351082.41999999</v>
      </c>
      <c r="H821" s="3">
        <v>60733366.210000001</v>
      </c>
      <c r="I821" s="3">
        <v>11603860.529999999</v>
      </c>
      <c r="J821" s="3">
        <v>5001441.68</v>
      </c>
      <c r="K821" s="3">
        <v>481852247.19</v>
      </c>
      <c r="L821" s="3">
        <v>33861464.18</v>
      </c>
      <c r="M821" s="3">
        <v>1218301354.6900001</v>
      </c>
      <c r="N821" s="3">
        <v>6040880962.4499998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0</v>
      </c>
      <c r="X821" s="3">
        <v>0</v>
      </c>
      <c r="Y821" s="3">
        <v>973073608.15999997</v>
      </c>
      <c r="Z821" s="3">
        <v>5982236675.1499996</v>
      </c>
      <c r="AA821" s="3">
        <v>954667449.91999996</v>
      </c>
      <c r="AB821" s="3">
        <v>0</v>
      </c>
      <c r="AC821" s="3">
        <v>954667449.91999996</v>
      </c>
      <c r="AD821" s="3">
        <v>3316067.86</v>
      </c>
      <c r="AE821" s="3">
        <v>957983517.77999997</v>
      </c>
      <c r="AF821" s="3">
        <v>772778860.32000005</v>
      </c>
      <c r="AG821" s="3">
        <v>227445234.18000001</v>
      </c>
      <c r="AH821" s="3">
        <v>42240576.719999999</v>
      </c>
      <c r="AI821" s="3">
        <v>3606223262.7800002</v>
      </c>
      <c r="AJ821" s="3">
        <v>273022866.72000003</v>
      </c>
      <c r="AK821" s="3">
        <v>43807107942.410004</v>
      </c>
      <c r="AL821" s="3">
        <v>1491436766.9300001</v>
      </c>
      <c r="AM821" s="3">
        <v>34001455.479999997</v>
      </c>
      <c r="AN821" s="3">
        <v>1049482.45</v>
      </c>
      <c r="AO821" s="3">
        <v>10341064.99</v>
      </c>
      <c r="AP821" s="3">
        <v>1872533.07</v>
      </c>
      <c r="AQ821" s="3">
        <v>32000075.59</v>
      </c>
      <c r="AR821" s="3">
        <v>122234430.36</v>
      </c>
      <c r="AS821" s="3">
        <v>5131503.1100000003</v>
      </c>
      <c r="AT821" s="3">
        <v>888932.69</v>
      </c>
      <c r="AU821" s="3">
        <v>23173448.34</v>
      </c>
      <c r="AV821" s="3">
        <v>1724704.38</v>
      </c>
      <c r="AW821" s="3">
        <v>42560066.649999999</v>
      </c>
      <c r="AX821" s="3">
        <v>921585.04</v>
      </c>
      <c r="AY821" s="3">
        <v>51959488.659999996</v>
      </c>
      <c r="AZ821" s="3">
        <v>21283682.449999999</v>
      </c>
      <c r="BA821" s="3">
        <v>5306201.1100000003</v>
      </c>
      <c r="BB821" s="3">
        <v>24232880.879999999</v>
      </c>
      <c r="BC821" s="3">
        <v>43434930.93</v>
      </c>
      <c r="BD821" s="3">
        <v>104476173.19</v>
      </c>
    </row>
    <row r="822" spans="1:56" x14ac:dyDescent="0.3">
      <c r="A822" s="1" t="s">
        <v>98</v>
      </c>
      <c r="B822" s="1" t="s">
        <v>83</v>
      </c>
      <c r="C822" s="1" t="s">
        <v>114</v>
      </c>
      <c r="D822" s="4">
        <v>33486</v>
      </c>
      <c r="E822" s="3">
        <v>2991219605.71</v>
      </c>
      <c r="F822" s="3">
        <v>2517827328.4299998</v>
      </c>
      <c r="G822" s="3">
        <v>116442693.79000001</v>
      </c>
      <c r="H822" s="3">
        <v>29365313.98</v>
      </c>
      <c r="I822" s="3">
        <v>9641517.8200000003</v>
      </c>
      <c r="J822" s="3">
        <v>3087538.99</v>
      </c>
      <c r="K822" s="3">
        <v>296603918.01999998</v>
      </c>
      <c r="L822" s="3">
        <v>18251294.68</v>
      </c>
      <c r="M822" s="3">
        <v>811733244.74000001</v>
      </c>
      <c r="N822" s="3">
        <v>4571483300.4300003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373173761.35000002</v>
      </c>
      <c r="Z822" s="3">
        <v>2618102264.8899999</v>
      </c>
      <c r="AA822" s="3">
        <v>445816651.56999999</v>
      </c>
      <c r="AB822" s="3">
        <v>0</v>
      </c>
      <c r="AC822" s="3">
        <v>445816651.56999999</v>
      </c>
      <c r="AD822" s="3">
        <v>4982364.99</v>
      </c>
      <c r="AE822" s="3">
        <v>450799016.56</v>
      </c>
      <c r="AF822" s="3">
        <v>360465861.13</v>
      </c>
      <c r="AG822" s="3">
        <v>108506144.76000001</v>
      </c>
      <c r="AH822" s="3">
        <v>18172989.329999998</v>
      </c>
      <c r="AI822" s="3">
        <v>1937935930.75</v>
      </c>
      <c r="AJ822" s="3">
        <v>277492037.11000001</v>
      </c>
      <c r="AK822" s="3">
        <v>25882187106.57</v>
      </c>
      <c r="AL822" s="3">
        <v>987808136.54999995</v>
      </c>
      <c r="AM822" s="3">
        <v>15346562.369999999</v>
      </c>
      <c r="AN822" s="3">
        <v>464423.27</v>
      </c>
      <c r="AO822" s="3">
        <v>4590404.4400000004</v>
      </c>
      <c r="AP822" s="3">
        <v>716601.86</v>
      </c>
      <c r="AQ822" s="3">
        <v>14979096.23</v>
      </c>
      <c r="AR822" s="3">
        <v>51094124.700000003</v>
      </c>
      <c r="AS822" s="3">
        <v>2971938.48</v>
      </c>
      <c r="AT822" s="3">
        <v>745042.22</v>
      </c>
      <c r="AU822" s="3">
        <v>10501047.18</v>
      </c>
      <c r="AV822" s="3">
        <v>542319.6</v>
      </c>
      <c r="AW822" s="3">
        <v>43735945.100000001</v>
      </c>
      <c r="AX822" s="3">
        <v>497506.73</v>
      </c>
      <c r="AY822" s="3">
        <v>25368456.760000002</v>
      </c>
      <c r="AZ822" s="3">
        <v>11984312.59</v>
      </c>
      <c r="BA822" s="3">
        <v>3920022.22</v>
      </c>
      <c r="BB822" s="3">
        <v>28256811.219999999</v>
      </c>
      <c r="BC822" s="3">
        <v>28069259.920000002</v>
      </c>
      <c r="BD822" s="3">
        <v>57850449.469999999</v>
      </c>
    </row>
    <row r="823" spans="1:56" x14ac:dyDescent="0.3">
      <c r="A823" s="1" t="s">
        <v>98</v>
      </c>
      <c r="B823" s="1" t="s">
        <v>83</v>
      </c>
      <c r="C823" s="1" t="s">
        <v>123</v>
      </c>
      <c r="D823" s="4">
        <v>1007</v>
      </c>
      <c r="E823" s="3">
        <v>226013979.72</v>
      </c>
      <c r="F823" s="3">
        <v>110719497.55</v>
      </c>
      <c r="G823" s="3">
        <v>12318224.08</v>
      </c>
      <c r="H823" s="3">
        <v>721052.06</v>
      </c>
      <c r="I823" s="3">
        <v>8745939.6199999992</v>
      </c>
      <c r="J823" s="3">
        <v>1424341.83</v>
      </c>
      <c r="K823" s="3">
        <v>90283200.120000005</v>
      </c>
      <c r="L823" s="3">
        <v>1801724.46</v>
      </c>
      <c r="M823" s="3">
        <v>375218541.08999997</v>
      </c>
      <c r="N823" s="3">
        <v>2232813933.1799998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0</v>
      </c>
      <c r="X823" s="3">
        <v>0</v>
      </c>
      <c r="Y823" s="3">
        <v>11285203.369999999</v>
      </c>
      <c r="Z823" s="3">
        <v>214728776.34999999</v>
      </c>
      <c r="AA823" s="3">
        <v>51032504.450000003</v>
      </c>
      <c r="AB823" s="3">
        <v>0</v>
      </c>
      <c r="AC823" s="3">
        <v>51032504.450000003</v>
      </c>
      <c r="AD823" s="3">
        <v>5023585.7300000004</v>
      </c>
      <c r="AE823" s="3">
        <v>56056090.18</v>
      </c>
      <c r="AF823" s="3">
        <v>28061757.120000001</v>
      </c>
      <c r="AG823" s="3">
        <v>29123076.289999999</v>
      </c>
      <c r="AH823" s="3">
        <v>1128743.23</v>
      </c>
      <c r="AI823" s="3">
        <v>469583619.70999998</v>
      </c>
      <c r="AJ823" s="3">
        <v>295661761.51999998</v>
      </c>
      <c r="AK823" s="3">
        <v>9667029277.2000008</v>
      </c>
      <c r="AL823" s="3">
        <v>311299758.16000003</v>
      </c>
      <c r="AM823" s="3">
        <v>1015140.31</v>
      </c>
      <c r="AN823" s="3">
        <v>15610</v>
      </c>
      <c r="AO823" s="3">
        <v>251649.47</v>
      </c>
      <c r="AP823" s="3">
        <v>20370.62</v>
      </c>
      <c r="AQ823" s="3">
        <v>1411074.3</v>
      </c>
      <c r="AR823" s="3">
        <v>1816826.47</v>
      </c>
      <c r="AS823" s="3">
        <v>400834.05</v>
      </c>
      <c r="AT823" s="3">
        <v>168000</v>
      </c>
      <c r="AU823" s="3">
        <v>836238.28</v>
      </c>
      <c r="AV823" s="3">
        <v>31631.16</v>
      </c>
      <c r="AW823" s="3">
        <v>17402249.370000001</v>
      </c>
      <c r="AX823" s="3">
        <v>78532.05</v>
      </c>
      <c r="AY823" s="3">
        <v>1701418.39</v>
      </c>
      <c r="AZ823" s="3">
        <v>975787.94</v>
      </c>
      <c r="BA823" s="3">
        <v>2706863.59</v>
      </c>
      <c r="BB823" s="3">
        <v>8499842.1600000001</v>
      </c>
      <c r="BC823" s="3">
        <v>15904211.24</v>
      </c>
      <c r="BD823" s="3">
        <v>81460136.200000003</v>
      </c>
    </row>
    <row r="824" spans="1:56" x14ac:dyDescent="0.3">
      <c r="A824" s="1" t="s">
        <v>98</v>
      </c>
      <c r="B824" s="1" t="s">
        <v>83</v>
      </c>
      <c r="C824" s="1" t="s">
        <v>110</v>
      </c>
      <c r="D824" s="4">
        <v>492189</v>
      </c>
      <c r="E824" s="3">
        <v>15106616217.370001</v>
      </c>
      <c r="F824" s="3">
        <v>14177159377.15</v>
      </c>
      <c r="G824" s="3">
        <v>175922457.19999999</v>
      </c>
      <c r="H824" s="3">
        <v>317334717.38</v>
      </c>
      <c r="I824" s="3">
        <v>9209969.8399999999</v>
      </c>
      <c r="J824" s="3">
        <v>7652698.0800000001</v>
      </c>
      <c r="K824" s="3">
        <v>198203813.53999999</v>
      </c>
      <c r="L824" s="3">
        <v>221133184.18000001</v>
      </c>
      <c r="M824" s="3">
        <v>1180923435.1199999</v>
      </c>
      <c r="N824" s="3">
        <v>1470908753.97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3021321507.5999999</v>
      </c>
      <c r="Z824" s="3">
        <v>12085294709.77</v>
      </c>
      <c r="AA824" s="3">
        <v>110990045.05</v>
      </c>
      <c r="AB824" s="3">
        <v>0</v>
      </c>
      <c r="AC824" s="3">
        <v>110990045.05</v>
      </c>
      <c r="AD824" s="3">
        <v>47992.37</v>
      </c>
      <c r="AE824" s="3">
        <v>111038037.42</v>
      </c>
      <c r="AF824" s="3">
        <v>216346822.93000001</v>
      </c>
      <c r="AG824" s="3">
        <v>18769679.949999999</v>
      </c>
      <c r="AH824" s="3">
        <v>124078465.45999999</v>
      </c>
      <c r="AI824" s="3">
        <v>4317409843.5</v>
      </c>
      <c r="AJ824" s="3">
        <v>4548048.5599999996</v>
      </c>
      <c r="AK824" s="3">
        <v>37826220912.150002</v>
      </c>
      <c r="AL824" s="3">
        <v>474264777.26999998</v>
      </c>
      <c r="AM824" s="3">
        <v>58051435.670000002</v>
      </c>
      <c r="AN824" s="3">
        <v>512668.22</v>
      </c>
      <c r="AO824" s="3">
        <v>9940808.7300000004</v>
      </c>
      <c r="AP824" s="3">
        <v>1644554.14</v>
      </c>
      <c r="AQ824" s="3">
        <v>49346168.340000004</v>
      </c>
      <c r="AR824" s="3">
        <v>147432985.59</v>
      </c>
      <c r="AS824" s="3">
        <v>7089002.8099999996</v>
      </c>
      <c r="AT824" s="3">
        <v>787519.43</v>
      </c>
      <c r="AU824" s="3">
        <v>4256577.1100000003</v>
      </c>
      <c r="AV824" s="3">
        <v>291940.51</v>
      </c>
      <c r="AW824" s="3">
        <v>3909952.39</v>
      </c>
      <c r="AX824" s="3">
        <v>327633.53999999998</v>
      </c>
      <c r="AY824" s="3">
        <v>70545061.540000007</v>
      </c>
      <c r="AZ824" s="3">
        <v>9869245.5299999993</v>
      </c>
      <c r="BA824" s="3">
        <v>1408687.79</v>
      </c>
      <c r="BB824" s="3">
        <v>13929324.140000001</v>
      </c>
      <c r="BC824" s="3">
        <v>55250203.200000003</v>
      </c>
      <c r="BD824" s="3">
        <v>36846241.640000001</v>
      </c>
    </row>
    <row r="825" spans="1:56" x14ac:dyDescent="0.3">
      <c r="A825" s="1" t="s">
        <v>98</v>
      </c>
      <c r="B825" s="1" t="s">
        <v>83</v>
      </c>
      <c r="C825" s="1" t="s">
        <v>116</v>
      </c>
      <c r="D825" s="4">
        <v>27591</v>
      </c>
      <c r="E825" s="3">
        <v>2552403456.6100001</v>
      </c>
      <c r="F825" s="3">
        <v>2022028689.5699999</v>
      </c>
      <c r="G825" s="3">
        <v>124993603.56</v>
      </c>
      <c r="H825" s="3">
        <v>27441259.379999999</v>
      </c>
      <c r="I825" s="3">
        <v>14355541.59</v>
      </c>
      <c r="J825" s="3">
        <v>2789871.18</v>
      </c>
      <c r="K825" s="3">
        <v>337422089.99000001</v>
      </c>
      <c r="L825" s="3">
        <v>23372401.34</v>
      </c>
      <c r="M825" s="3">
        <v>845121409.58000004</v>
      </c>
      <c r="N825" s="3">
        <v>6284002925.8500004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299041564.18000001</v>
      </c>
      <c r="Z825" s="3">
        <v>2253378605.79</v>
      </c>
      <c r="AA825" s="3">
        <v>399537422.13999999</v>
      </c>
      <c r="AB825" s="3">
        <v>0</v>
      </c>
      <c r="AC825" s="3">
        <v>399537422.13999999</v>
      </c>
      <c r="AD825" s="3">
        <v>6275321.4100000001</v>
      </c>
      <c r="AE825" s="3">
        <v>405812743.55000001</v>
      </c>
      <c r="AF825" s="3">
        <v>303029912</v>
      </c>
      <c r="AG825" s="3">
        <v>117698248.28</v>
      </c>
      <c r="AH825" s="3">
        <v>14915416.73</v>
      </c>
      <c r="AI825" s="3">
        <v>2311167832.02</v>
      </c>
      <c r="AJ825" s="3">
        <v>487937329.29000002</v>
      </c>
      <c r="AK825" s="3">
        <v>31176005632.830002</v>
      </c>
      <c r="AL825" s="3">
        <v>1074712647.53</v>
      </c>
      <c r="AM825" s="3">
        <v>15442149.810000001</v>
      </c>
      <c r="AN825" s="3">
        <v>379099.7</v>
      </c>
      <c r="AO825" s="3">
        <v>3761998.77</v>
      </c>
      <c r="AP825" s="3">
        <v>625185.37</v>
      </c>
      <c r="AQ825" s="3">
        <v>13720663.539999999</v>
      </c>
      <c r="AR825" s="3">
        <v>44649509.520000003</v>
      </c>
      <c r="AS825" s="3">
        <v>3761743.67</v>
      </c>
      <c r="AT825" s="3">
        <v>724504.39</v>
      </c>
      <c r="AU825" s="3">
        <v>9290959.9499999993</v>
      </c>
      <c r="AV825" s="3">
        <v>337887.63</v>
      </c>
      <c r="AW825" s="3">
        <v>43135578.020000003</v>
      </c>
      <c r="AX825" s="3">
        <v>193789.39</v>
      </c>
      <c r="AY825" s="3">
        <v>22631996.09</v>
      </c>
      <c r="AZ825" s="3">
        <v>12438247.4</v>
      </c>
      <c r="BA825" s="3">
        <v>5138340.26</v>
      </c>
      <c r="BB825" s="3">
        <v>17713371.260000002</v>
      </c>
      <c r="BC825" s="3">
        <v>30370502.66</v>
      </c>
      <c r="BD825" s="3">
        <v>117691795.53</v>
      </c>
    </row>
    <row r="826" spans="1:56" x14ac:dyDescent="0.3">
      <c r="A826" s="1" t="s">
        <v>98</v>
      </c>
      <c r="B826" s="1" t="s">
        <v>83</v>
      </c>
      <c r="C826" s="1" t="s">
        <v>122</v>
      </c>
      <c r="D826" s="4">
        <v>415</v>
      </c>
      <c r="E826" s="3">
        <v>116956914.56</v>
      </c>
      <c r="F826" s="3">
        <v>54589381.07</v>
      </c>
      <c r="G826" s="3">
        <v>3866717.24</v>
      </c>
      <c r="H826" s="3">
        <v>1322634</v>
      </c>
      <c r="I826" s="3">
        <v>8765638.0800000001</v>
      </c>
      <c r="J826" s="3">
        <v>17866.53</v>
      </c>
      <c r="K826" s="3">
        <v>48236517.57</v>
      </c>
      <c r="L826" s="3">
        <v>158160.07</v>
      </c>
      <c r="M826" s="3">
        <v>195660487.05000001</v>
      </c>
      <c r="N826" s="3">
        <v>1339184218.6300001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4663403.72</v>
      </c>
      <c r="Z826" s="3">
        <v>112293510.84</v>
      </c>
      <c r="AA826" s="3">
        <v>27525383.57</v>
      </c>
      <c r="AB826" s="3">
        <v>0</v>
      </c>
      <c r="AC826" s="3">
        <v>27525383.57</v>
      </c>
      <c r="AD826" s="3">
        <v>172106.15</v>
      </c>
      <c r="AE826" s="3">
        <v>27697489.719999999</v>
      </c>
      <c r="AF826" s="3">
        <v>11944699.640000001</v>
      </c>
      <c r="AG826" s="3">
        <v>16443608.73</v>
      </c>
      <c r="AH826" s="3">
        <v>690818.65</v>
      </c>
      <c r="AI826" s="3">
        <v>325509039.82999998</v>
      </c>
      <c r="AJ826" s="3">
        <v>175516697.77000001</v>
      </c>
      <c r="AK826" s="3">
        <v>6348226590.2200003</v>
      </c>
      <c r="AL826" s="3">
        <v>241798183.30000001</v>
      </c>
      <c r="AM826" s="3">
        <v>359044.25</v>
      </c>
      <c r="AN826" s="3">
        <v>5955</v>
      </c>
      <c r="AO826" s="3">
        <v>119202.26</v>
      </c>
      <c r="AP826" s="3">
        <v>18080</v>
      </c>
      <c r="AQ826" s="3">
        <v>732731.27</v>
      </c>
      <c r="AR826" s="3">
        <v>662619.23</v>
      </c>
      <c r="AS826" s="3">
        <v>552347.97</v>
      </c>
      <c r="AT826" s="3">
        <v>0</v>
      </c>
      <c r="AU826" s="3">
        <v>107179.43</v>
      </c>
      <c r="AV826" s="3">
        <v>0</v>
      </c>
      <c r="AW826" s="3">
        <v>2882404.5</v>
      </c>
      <c r="AX826" s="3">
        <v>0</v>
      </c>
      <c r="AY826" s="3">
        <v>1379891.45</v>
      </c>
      <c r="AZ826" s="3">
        <v>615937</v>
      </c>
      <c r="BA826" s="3">
        <v>842461.66</v>
      </c>
      <c r="BB826" s="3">
        <v>2456291.0699999998</v>
      </c>
      <c r="BC826" s="3">
        <v>1019955.66</v>
      </c>
      <c r="BD826" s="3">
        <v>210361643.72</v>
      </c>
    </row>
    <row r="827" spans="1:56" x14ac:dyDescent="0.3">
      <c r="A827" s="1" t="s">
        <v>98</v>
      </c>
      <c r="B827" s="1" t="s">
        <v>83</v>
      </c>
      <c r="C827" s="1" t="s">
        <v>109</v>
      </c>
      <c r="D827" s="4">
        <v>542154</v>
      </c>
      <c r="E827" s="3">
        <v>23442562008.939999</v>
      </c>
      <c r="F827" s="3">
        <v>22143981529.970001</v>
      </c>
      <c r="G827" s="3">
        <v>331133877.55000001</v>
      </c>
      <c r="H827" s="3">
        <v>336319210.18000001</v>
      </c>
      <c r="I827" s="3">
        <v>15546191.57</v>
      </c>
      <c r="J827" s="3">
        <v>16666603.73</v>
      </c>
      <c r="K827" s="3">
        <v>389294465.16000003</v>
      </c>
      <c r="L827" s="3">
        <v>209620130.78</v>
      </c>
      <c r="M827" s="3">
        <v>2114889537.5899999</v>
      </c>
      <c r="N827" s="3">
        <v>4927591250.8199997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0</v>
      </c>
      <c r="U827" s="3">
        <v>0</v>
      </c>
      <c r="V827" s="3">
        <v>0</v>
      </c>
      <c r="W827" s="3">
        <v>0</v>
      </c>
      <c r="X827" s="3">
        <v>0</v>
      </c>
      <c r="Y827" s="3">
        <v>4688536173.5200005</v>
      </c>
      <c r="Z827" s="3">
        <v>18754236794.419998</v>
      </c>
      <c r="AA827" s="3">
        <v>732939184.49000001</v>
      </c>
      <c r="AB827" s="3">
        <v>0</v>
      </c>
      <c r="AC827" s="3">
        <v>732939184.49000001</v>
      </c>
      <c r="AD827" s="3">
        <v>322726</v>
      </c>
      <c r="AE827" s="3">
        <v>733261910.49000001</v>
      </c>
      <c r="AF827" s="3">
        <v>887884808.60000002</v>
      </c>
      <c r="AG827" s="3">
        <v>136959109.53</v>
      </c>
      <c r="AH827" s="3">
        <v>291582007.63999999</v>
      </c>
      <c r="AI827" s="3">
        <v>7710878290.9499998</v>
      </c>
      <c r="AJ827" s="3">
        <v>34383949.899999999</v>
      </c>
      <c r="AK827" s="3">
        <v>70138602444.789993</v>
      </c>
      <c r="AL827" s="3">
        <v>1310786598.96</v>
      </c>
      <c r="AM827" s="3">
        <v>112363264.16</v>
      </c>
      <c r="AN827" s="3">
        <v>1802798.74</v>
      </c>
      <c r="AO827" s="3">
        <v>26215878.859999999</v>
      </c>
      <c r="AP827" s="3">
        <v>3938394.58</v>
      </c>
      <c r="AQ827" s="3">
        <v>91499854.579999998</v>
      </c>
      <c r="AR827" s="3">
        <v>329967012.85000002</v>
      </c>
      <c r="AS827" s="3">
        <v>12067540.609999999</v>
      </c>
      <c r="AT827" s="3">
        <v>1725911.16</v>
      </c>
      <c r="AU827" s="3">
        <v>14152348.67</v>
      </c>
      <c r="AV827" s="3">
        <v>723980.24</v>
      </c>
      <c r="AW827" s="3">
        <v>15130770.01</v>
      </c>
      <c r="AX827" s="3">
        <v>268505.83</v>
      </c>
      <c r="AY827" s="3">
        <v>120343666.25</v>
      </c>
      <c r="AZ827" s="3">
        <v>23305635.52</v>
      </c>
      <c r="BA827" s="3">
        <v>3556055.55</v>
      </c>
      <c r="BB827" s="3">
        <v>38835773.439999998</v>
      </c>
      <c r="BC827" s="3">
        <v>48184908.32</v>
      </c>
      <c r="BD827" s="3">
        <v>74710962.950000003</v>
      </c>
    </row>
    <row r="828" spans="1:56" x14ac:dyDescent="0.3">
      <c r="A828" s="1" t="s">
        <v>98</v>
      </c>
      <c r="B828" s="1" t="s">
        <v>83</v>
      </c>
      <c r="C828" s="1" t="s">
        <v>121</v>
      </c>
      <c r="D828" s="4">
        <v>11085</v>
      </c>
      <c r="E828" s="3">
        <v>1117030989.6099999</v>
      </c>
      <c r="F828" s="3">
        <v>808605633.97000003</v>
      </c>
      <c r="G828" s="3">
        <v>67711381.280000001</v>
      </c>
      <c r="H828" s="3">
        <v>17397534.870000001</v>
      </c>
      <c r="I828" s="3">
        <v>11201662.220000001</v>
      </c>
      <c r="J828" s="3">
        <v>735246.86</v>
      </c>
      <c r="K828" s="3">
        <v>201640047.24000001</v>
      </c>
      <c r="L828" s="3">
        <v>9739483.1699999999</v>
      </c>
      <c r="M828" s="3">
        <v>485923404.38</v>
      </c>
      <c r="N828" s="3">
        <v>3935185874.5900002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0</v>
      </c>
      <c r="Y828" s="3">
        <v>120399014</v>
      </c>
      <c r="Z828" s="3">
        <v>996684901.62</v>
      </c>
      <c r="AA828" s="3">
        <v>186330081.71000001</v>
      </c>
      <c r="AB828" s="3">
        <v>0</v>
      </c>
      <c r="AC828" s="3">
        <v>186330081.71000001</v>
      </c>
      <c r="AD828" s="3">
        <v>5347530.9400000004</v>
      </c>
      <c r="AE828" s="3">
        <v>191677612.65000001</v>
      </c>
      <c r="AF828" s="3">
        <v>130284250.84999999</v>
      </c>
      <c r="AG828" s="3">
        <v>68508227.439999998</v>
      </c>
      <c r="AH828" s="3">
        <v>7114865.6399999997</v>
      </c>
      <c r="AI828" s="3">
        <v>1158429566.9200001</v>
      </c>
      <c r="AJ828" s="3">
        <v>341382770.97000003</v>
      </c>
      <c r="AK828" s="3">
        <v>18015508492.43</v>
      </c>
      <c r="AL828" s="3">
        <v>682833550.57000005</v>
      </c>
      <c r="AM828" s="3">
        <v>6675189.5700000003</v>
      </c>
      <c r="AN828" s="3">
        <v>198005.9</v>
      </c>
      <c r="AO828" s="3">
        <v>1742633.71</v>
      </c>
      <c r="AP828" s="3">
        <v>294213.2</v>
      </c>
      <c r="AQ828" s="3">
        <v>6645354.2199999997</v>
      </c>
      <c r="AR828" s="3">
        <v>19356682.02</v>
      </c>
      <c r="AS828" s="3">
        <v>2068862.52</v>
      </c>
      <c r="AT828" s="3">
        <v>322859.59999999998</v>
      </c>
      <c r="AU828" s="3">
        <v>3007779.71</v>
      </c>
      <c r="AV828" s="3">
        <v>41346.800000000003</v>
      </c>
      <c r="AW828" s="3">
        <v>25731618.760000002</v>
      </c>
      <c r="AX828" s="3">
        <v>408966.69</v>
      </c>
      <c r="AY828" s="3">
        <v>10263096.6</v>
      </c>
      <c r="AZ828" s="3">
        <v>6546893.6900000004</v>
      </c>
      <c r="BA828" s="3">
        <v>3891088.6</v>
      </c>
      <c r="BB828" s="3">
        <v>11966172.34</v>
      </c>
      <c r="BC828" s="3">
        <v>21026988.16</v>
      </c>
      <c r="BD828" s="3">
        <v>75300880.519999996</v>
      </c>
    </row>
    <row r="829" spans="1:56" x14ac:dyDescent="0.3">
      <c r="A829" s="1" t="s">
        <v>98</v>
      </c>
      <c r="B829" s="1" t="s">
        <v>83</v>
      </c>
      <c r="C829" s="1" t="s">
        <v>120</v>
      </c>
      <c r="D829" s="4">
        <v>8913</v>
      </c>
      <c r="E829" s="3">
        <v>1009803986.16</v>
      </c>
      <c r="F829" s="3">
        <v>676625866.34000003</v>
      </c>
      <c r="G829" s="3">
        <v>64503147.32</v>
      </c>
      <c r="H829" s="3">
        <v>10570492.84</v>
      </c>
      <c r="I829" s="3">
        <v>10554023.32</v>
      </c>
      <c r="J829" s="3">
        <v>2173566.2999999998</v>
      </c>
      <c r="K829" s="3">
        <v>233194849.94999999</v>
      </c>
      <c r="L829" s="3">
        <v>12182040.09</v>
      </c>
      <c r="M829" s="3">
        <v>592263825.07000005</v>
      </c>
      <c r="N829" s="3">
        <v>4672294360.8999996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>
        <v>0</v>
      </c>
      <c r="X829" s="3">
        <v>0</v>
      </c>
      <c r="Y829" s="3">
        <v>95434700.920000002</v>
      </c>
      <c r="Z829" s="3">
        <v>914380375.87</v>
      </c>
      <c r="AA829" s="3">
        <v>181878843.86000001</v>
      </c>
      <c r="AB829" s="3">
        <v>0</v>
      </c>
      <c r="AC829" s="3">
        <v>181878843.86000001</v>
      </c>
      <c r="AD829" s="3">
        <v>9505637.1999999993</v>
      </c>
      <c r="AE829" s="3">
        <v>191384481.06</v>
      </c>
      <c r="AF829" s="3">
        <v>117019967.36</v>
      </c>
      <c r="AG829" s="3">
        <v>80249466.590000004</v>
      </c>
      <c r="AH829" s="3">
        <v>5884952.8899999997</v>
      </c>
      <c r="AI829" s="3">
        <v>1620509005.5999999</v>
      </c>
      <c r="AJ829" s="3">
        <v>493107584.68000001</v>
      </c>
      <c r="AK829" s="3">
        <v>19761819716.560001</v>
      </c>
      <c r="AL829" s="3">
        <v>803242273.14999998</v>
      </c>
      <c r="AM829" s="3">
        <v>4652148.45</v>
      </c>
      <c r="AN829" s="3">
        <v>152477.32</v>
      </c>
      <c r="AO829" s="3">
        <v>1476677.21</v>
      </c>
      <c r="AP829" s="3">
        <v>183065.5</v>
      </c>
      <c r="AQ829" s="3">
        <v>6180006.7199999997</v>
      </c>
      <c r="AR829" s="3">
        <v>15160786.75</v>
      </c>
      <c r="AS829" s="3">
        <v>1446773.26</v>
      </c>
      <c r="AT829" s="3">
        <v>144695.03</v>
      </c>
      <c r="AU829" s="3">
        <v>3384110.89</v>
      </c>
      <c r="AV829" s="3">
        <v>615691.03</v>
      </c>
      <c r="AW829" s="3">
        <v>33597663.270000003</v>
      </c>
      <c r="AX829" s="3">
        <v>238255.63</v>
      </c>
      <c r="AY829" s="3">
        <v>9111758.5399999991</v>
      </c>
      <c r="AZ829" s="3">
        <v>5140732.5</v>
      </c>
      <c r="BA829" s="3">
        <v>4824250.3899999997</v>
      </c>
      <c r="BB829" s="3">
        <v>16718726.15</v>
      </c>
      <c r="BC829" s="3">
        <v>24916129.530000001</v>
      </c>
      <c r="BD829" s="3">
        <v>60655247.579999998</v>
      </c>
    </row>
    <row r="830" spans="1:56" x14ac:dyDescent="0.3">
      <c r="A830" s="1" t="s">
        <v>98</v>
      </c>
      <c r="B830" s="1" t="s">
        <v>83</v>
      </c>
      <c r="C830" s="1" t="s">
        <v>113</v>
      </c>
      <c r="D830" s="4">
        <v>235325</v>
      </c>
      <c r="E830" s="3">
        <v>14442140436.26</v>
      </c>
      <c r="F830" s="3">
        <v>13638465985.620001</v>
      </c>
      <c r="G830" s="3">
        <v>238019479.53999999</v>
      </c>
      <c r="H830" s="3">
        <v>143282021.84999999</v>
      </c>
      <c r="I830" s="3">
        <v>10052455.720000001</v>
      </c>
      <c r="J830" s="3">
        <v>10549047.9</v>
      </c>
      <c r="K830" s="3">
        <v>326913629.22000003</v>
      </c>
      <c r="L830" s="3">
        <v>74857816.409999996</v>
      </c>
      <c r="M830" s="3">
        <v>1480973620.45</v>
      </c>
      <c r="N830" s="3">
        <v>4134775625.0599999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2861636221.7600002</v>
      </c>
      <c r="Z830" s="3">
        <v>11580578138.860001</v>
      </c>
      <c r="AA830" s="3">
        <v>1017001695.6799999</v>
      </c>
      <c r="AB830" s="3">
        <v>0</v>
      </c>
      <c r="AC830" s="3">
        <v>1017001695.6799999</v>
      </c>
      <c r="AD830" s="3">
        <v>724825.8</v>
      </c>
      <c r="AE830" s="3">
        <v>1017726521.48</v>
      </c>
      <c r="AF830" s="3">
        <v>990711320.15999997</v>
      </c>
      <c r="AG830" s="3">
        <v>208591792</v>
      </c>
      <c r="AH830" s="3">
        <v>181576590.68000001</v>
      </c>
      <c r="AI830" s="3">
        <v>5567480336.3100004</v>
      </c>
      <c r="AJ830" s="3">
        <v>71195512.140000001</v>
      </c>
      <c r="AK830" s="3">
        <v>51987345214.18</v>
      </c>
      <c r="AL830" s="3">
        <v>1210745602.1199999</v>
      </c>
      <c r="AM830" s="3">
        <v>83668223</v>
      </c>
      <c r="AN830" s="3">
        <v>2362134.16</v>
      </c>
      <c r="AO830" s="3">
        <v>22129686.75</v>
      </c>
      <c r="AP830" s="3">
        <v>4061469.16</v>
      </c>
      <c r="AQ830" s="3">
        <v>69097890.620000005</v>
      </c>
      <c r="AR830" s="3">
        <v>266940280.74000001</v>
      </c>
      <c r="AS830" s="3">
        <v>6284698.3399999999</v>
      </c>
      <c r="AT830" s="3">
        <v>884429.26</v>
      </c>
      <c r="AU830" s="3">
        <v>16834069.329999998</v>
      </c>
      <c r="AV830" s="3">
        <v>1263487.31</v>
      </c>
      <c r="AW830" s="3">
        <v>18857075.48</v>
      </c>
      <c r="AX830" s="3">
        <v>751702.95</v>
      </c>
      <c r="AY830" s="3">
        <v>87608422.159999996</v>
      </c>
      <c r="AZ830" s="3">
        <v>20920935.899999999</v>
      </c>
      <c r="BA830" s="3">
        <v>3648031.58</v>
      </c>
      <c r="BB830" s="3">
        <v>23922390.02</v>
      </c>
      <c r="BC830" s="3">
        <v>44794534.32</v>
      </c>
      <c r="BD830" s="3">
        <v>66718021.57</v>
      </c>
    </row>
    <row r="831" spans="1:56" x14ac:dyDescent="0.3">
      <c r="A831" s="1" t="s">
        <v>98</v>
      </c>
      <c r="B831" s="1" t="s">
        <v>83</v>
      </c>
      <c r="C831" s="1" t="s">
        <v>119</v>
      </c>
      <c r="D831" s="4">
        <v>3751</v>
      </c>
      <c r="E831" s="3">
        <v>493460413.92000002</v>
      </c>
      <c r="F831" s="3">
        <v>313189989.45999998</v>
      </c>
      <c r="G831" s="3">
        <v>33288016.010000002</v>
      </c>
      <c r="H831" s="3">
        <v>4696131.21</v>
      </c>
      <c r="I831" s="3">
        <v>9124160.0500000007</v>
      </c>
      <c r="J831" s="3">
        <v>357161.17</v>
      </c>
      <c r="K831" s="3">
        <v>126540839.38</v>
      </c>
      <c r="L831" s="3">
        <v>6264116.6399999997</v>
      </c>
      <c r="M831" s="3">
        <v>364000098.48000002</v>
      </c>
      <c r="N831" s="3">
        <v>2895472165.5799999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0</v>
      </c>
      <c r="U831" s="3">
        <v>0</v>
      </c>
      <c r="V831" s="3">
        <v>0</v>
      </c>
      <c r="W831" s="3">
        <v>0</v>
      </c>
      <c r="X831" s="3">
        <v>0</v>
      </c>
      <c r="Y831" s="3">
        <v>40212575.490000002</v>
      </c>
      <c r="Z831" s="3">
        <v>453247838.43000001</v>
      </c>
      <c r="AA831" s="3">
        <v>95321038.989999995</v>
      </c>
      <c r="AB831" s="3">
        <v>0</v>
      </c>
      <c r="AC831" s="3">
        <v>95321038.989999995</v>
      </c>
      <c r="AD831" s="3">
        <v>7141314.7199999997</v>
      </c>
      <c r="AE831" s="3">
        <v>102462353.70999999</v>
      </c>
      <c r="AF831" s="3">
        <v>62575562.770000003</v>
      </c>
      <c r="AG831" s="3">
        <v>43865645.460000001</v>
      </c>
      <c r="AH831" s="3">
        <v>3978854.52</v>
      </c>
      <c r="AI831" s="3">
        <v>836439862.59000003</v>
      </c>
      <c r="AJ831" s="3">
        <v>371874494.54000002</v>
      </c>
      <c r="AK831" s="3">
        <v>12054649671.780001</v>
      </c>
      <c r="AL831" s="3">
        <v>454981914.05000001</v>
      </c>
      <c r="AM831" s="3">
        <v>3036765.89</v>
      </c>
      <c r="AN831" s="3">
        <v>84793.65</v>
      </c>
      <c r="AO831" s="3">
        <v>713965.13</v>
      </c>
      <c r="AP831" s="3">
        <v>86270</v>
      </c>
      <c r="AQ831" s="3">
        <v>2884604.73</v>
      </c>
      <c r="AR831" s="3">
        <v>6536789.46</v>
      </c>
      <c r="AS831" s="3">
        <v>467818.88</v>
      </c>
      <c r="AT831" s="3">
        <v>53855.6</v>
      </c>
      <c r="AU831" s="3">
        <v>1716801.23</v>
      </c>
      <c r="AV831" s="3">
        <v>108202.28</v>
      </c>
      <c r="AW831" s="3">
        <v>24559145.68</v>
      </c>
      <c r="AX831" s="3">
        <v>67913.789999999994</v>
      </c>
      <c r="AY831" s="3">
        <v>5989742.0199999996</v>
      </c>
      <c r="AZ831" s="3">
        <v>3050364.19</v>
      </c>
      <c r="BA831" s="3">
        <v>3082433.71</v>
      </c>
      <c r="BB831" s="3">
        <v>14731800.380000001</v>
      </c>
      <c r="BC831" s="3">
        <v>25189904.649999999</v>
      </c>
      <c r="BD831" s="3">
        <v>71256953.510000005</v>
      </c>
    </row>
    <row r="832" spans="1:56" x14ac:dyDescent="0.3">
      <c r="A832" s="1" t="s">
        <v>98</v>
      </c>
      <c r="B832" s="1" t="s">
        <v>83</v>
      </c>
      <c r="C832" s="1" t="s">
        <v>112</v>
      </c>
      <c r="D832" s="4">
        <v>140415</v>
      </c>
      <c r="E832" s="3">
        <v>10683975525.51</v>
      </c>
      <c r="F832" s="3">
        <v>9876734690.0200005</v>
      </c>
      <c r="G832" s="3">
        <v>232173723.53</v>
      </c>
      <c r="H832" s="3">
        <v>96403140.049999997</v>
      </c>
      <c r="I832" s="3">
        <v>10537186.109999999</v>
      </c>
      <c r="J832" s="3">
        <v>5490875.5</v>
      </c>
      <c r="K832" s="3">
        <v>414431362.75999999</v>
      </c>
      <c r="L832" s="3">
        <v>48204547.539999999</v>
      </c>
      <c r="M832" s="3">
        <v>1333255270.1199999</v>
      </c>
      <c r="N832" s="3">
        <v>4845154858.21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1842365269.8099999</v>
      </c>
      <c r="Z832" s="3">
        <v>8841674204.3400002</v>
      </c>
      <c r="AA832" s="3">
        <v>1159070193.25</v>
      </c>
      <c r="AB832" s="3">
        <v>0</v>
      </c>
      <c r="AC832" s="3">
        <v>1159070193.25</v>
      </c>
      <c r="AD832" s="3">
        <v>1379355.46</v>
      </c>
      <c r="AE832" s="3">
        <v>1160449548.71</v>
      </c>
      <c r="AF832" s="3">
        <v>978672959.71000004</v>
      </c>
      <c r="AG832" s="3">
        <v>269916711.49000001</v>
      </c>
      <c r="AH832" s="3">
        <v>88140122.489999995</v>
      </c>
      <c r="AI832" s="3">
        <v>4113485834.7800002</v>
      </c>
      <c r="AJ832" s="3">
        <v>148177757.83000001</v>
      </c>
      <c r="AK832" s="3">
        <v>46381421453.169998</v>
      </c>
      <c r="AL832" s="3">
        <v>1375461611.0999999</v>
      </c>
      <c r="AM832" s="3">
        <v>54813374.68</v>
      </c>
      <c r="AN832" s="3">
        <v>1839643.14</v>
      </c>
      <c r="AO832" s="3">
        <v>16811001.829999998</v>
      </c>
      <c r="AP832" s="3">
        <v>2829299.23</v>
      </c>
      <c r="AQ832" s="3">
        <v>49707095.659999996</v>
      </c>
      <c r="AR832" s="3">
        <v>209355932.55000001</v>
      </c>
      <c r="AS832" s="3">
        <v>4630002.68</v>
      </c>
      <c r="AT832" s="3">
        <v>399510.2</v>
      </c>
      <c r="AU832" s="3">
        <v>21625380.719999999</v>
      </c>
      <c r="AV832" s="3">
        <v>1713279.23</v>
      </c>
      <c r="AW832" s="3">
        <v>29567231.559999999</v>
      </c>
      <c r="AX832" s="3">
        <v>546237.37</v>
      </c>
      <c r="AY832" s="3">
        <v>70279797.530000001</v>
      </c>
      <c r="AZ832" s="3">
        <v>22629923.18</v>
      </c>
      <c r="BA832" s="3">
        <v>4197131.59</v>
      </c>
      <c r="BB832" s="3">
        <v>30310755.120000001</v>
      </c>
      <c r="BC832" s="3">
        <v>44577965.68</v>
      </c>
      <c r="BD832" s="3">
        <v>68078587.810000002</v>
      </c>
    </row>
    <row r="833" spans="1:56" x14ac:dyDescent="0.3">
      <c r="A833" s="1" t="s">
        <v>98</v>
      </c>
      <c r="B833" s="1" t="s">
        <v>83</v>
      </c>
      <c r="C833" s="1" t="s">
        <v>118</v>
      </c>
      <c r="D833" s="4">
        <v>4359</v>
      </c>
      <c r="E833" s="3">
        <v>737570556.95000005</v>
      </c>
      <c r="F833" s="3">
        <v>397569293.05000001</v>
      </c>
      <c r="G833" s="3">
        <v>47374380.909999996</v>
      </c>
      <c r="H833" s="3">
        <v>10457205.390000001</v>
      </c>
      <c r="I833" s="3">
        <v>10378819.92</v>
      </c>
      <c r="J833" s="3">
        <v>171776.97</v>
      </c>
      <c r="K833" s="3">
        <v>262720726.11000001</v>
      </c>
      <c r="L833" s="3">
        <v>8898354.5999999996</v>
      </c>
      <c r="M833" s="3">
        <v>710400142.52999997</v>
      </c>
      <c r="N833" s="3">
        <v>5427674859.7799997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47493777.140000001</v>
      </c>
      <c r="Z833" s="3">
        <v>690076779.80999994</v>
      </c>
      <c r="AA833" s="3">
        <v>155269228.31</v>
      </c>
      <c r="AB833" s="3">
        <v>0</v>
      </c>
      <c r="AC833" s="3">
        <v>155269228.31</v>
      </c>
      <c r="AD833" s="3">
        <v>9446378.7100000009</v>
      </c>
      <c r="AE833" s="3">
        <v>164715607.02000001</v>
      </c>
      <c r="AF833" s="3">
        <v>82946657.180000007</v>
      </c>
      <c r="AG833" s="3">
        <v>87038533.340000004</v>
      </c>
      <c r="AH833" s="3">
        <v>5269583.5</v>
      </c>
      <c r="AI833" s="3">
        <v>1376134137.4300001</v>
      </c>
      <c r="AJ833" s="3">
        <v>613771574.71000004</v>
      </c>
      <c r="AK833" s="3">
        <v>23183034854.990002</v>
      </c>
      <c r="AL833" s="3">
        <v>1035676260.05</v>
      </c>
      <c r="AM833" s="3">
        <v>3683345.19</v>
      </c>
      <c r="AN833" s="3">
        <v>48332</v>
      </c>
      <c r="AO833" s="3">
        <v>916458.85</v>
      </c>
      <c r="AP833" s="3">
        <v>166415</v>
      </c>
      <c r="AQ833" s="3">
        <v>4037454</v>
      </c>
      <c r="AR833" s="3">
        <v>7732049.3499999996</v>
      </c>
      <c r="AS833" s="3">
        <v>654201.56000000006</v>
      </c>
      <c r="AT833" s="3">
        <v>277448</v>
      </c>
      <c r="AU833" s="3">
        <v>1099702.3999999999</v>
      </c>
      <c r="AV833" s="3">
        <v>35231.160000000003</v>
      </c>
      <c r="AW833" s="3">
        <v>33700315.590000004</v>
      </c>
      <c r="AX833" s="3">
        <v>124229.91</v>
      </c>
      <c r="AY833" s="3">
        <v>6756300.1200000001</v>
      </c>
      <c r="AZ833" s="3">
        <v>3965988.23</v>
      </c>
      <c r="BA833" s="3">
        <v>3661700.31</v>
      </c>
      <c r="BB833" s="3">
        <v>21505197.32</v>
      </c>
      <c r="BC833" s="3">
        <v>18120438.390000001</v>
      </c>
      <c r="BD833" s="3">
        <v>93803680.370000005</v>
      </c>
    </row>
    <row r="834" spans="1:56" x14ac:dyDescent="0.3">
      <c r="A834" s="1" t="s">
        <v>98</v>
      </c>
      <c r="B834" s="1" t="s">
        <v>83</v>
      </c>
      <c r="C834" s="1" t="s">
        <v>117</v>
      </c>
      <c r="D834" s="4">
        <v>779</v>
      </c>
      <c r="E834" s="3">
        <v>307008084.04000002</v>
      </c>
      <c r="F834" s="3">
        <v>128212446.09</v>
      </c>
      <c r="G834" s="3">
        <v>15439543.939999999</v>
      </c>
      <c r="H834" s="3">
        <v>3470611.03</v>
      </c>
      <c r="I834" s="3">
        <v>27384044.050000001</v>
      </c>
      <c r="J834" s="3">
        <v>5947.19</v>
      </c>
      <c r="K834" s="3">
        <v>121194833.44</v>
      </c>
      <c r="L834" s="3">
        <v>11300658.300000001</v>
      </c>
      <c r="M834" s="3">
        <v>2079326567.8</v>
      </c>
      <c r="N834" s="3">
        <v>7774281799.4399996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9083786.1799999997</v>
      </c>
      <c r="Z834" s="3">
        <v>297924297.86000001</v>
      </c>
      <c r="AA834" s="3">
        <v>75561583.040000007</v>
      </c>
      <c r="AB834" s="3">
        <v>0</v>
      </c>
      <c r="AC834" s="3">
        <v>75561583.040000007</v>
      </c>
      <c r="AD834" s="3">
        <v>9704.49</v>
      </c>
      <c r="AE834" s="3">
        <v>75571287.530000001</v>
      </c>
      <c r="AF834" s="3">
        <v>37298614.5</v>
      </c>
      <c r="AG834" s="3">
        <v>38655350.5</v>
      </c>
      <c r="AH834" s="3">
        <v>382677.47</v>
      </c>
      <c r="AI834" s="3">
        <v>1083836581.03</v>
      </c>
      <c r="AJ834" s="3">
        <v>1201569930.8800001</v>
      </c>
      <c r="AK834" s="3">
        <v>30118279499.41</v>
      </c>
      <c r="AL834" s="3">
        <v>1119003178.3399999</v>
      </c>
      <c r="AM834" s="3">
        <v>1190307.3899999999</v>
      </c>
      <c r="AN834" s="3">
        <v>12655</v>
      </c>
      <c r="AO834" s="3">
        <v>394828.71</v>
      </c>
      <c r="AP834" s="3">
        <v>28640</v>
      </c>
      <c r="AQ834" s="3">
        <v>1972754.86</v>
      </c>
      <c r="AR834" s="3">
        <v>1278741.6200000001</v>
      </c>
      <c r="AS834" s="3">
        <v>211132.52</v>
      </c>
      <c r="AT834" s="3">
        <v>66000</v>
      </c>
      <c r="AU834" s="3">
        <v>1995869.9</v>
      </c>
      <c r="AV834" s="3">
        <v>18000</v>
      </c>
      <c r="AW834" s="3">
        <v>9599491.8900000006</v>
      </c>
      <c r="AX834" s="3">
        <v>52160</v>
      </c>
      <c r="AY834" s="3">
        <v>1138180.2</v>
      </c>
      <c r="AZ834" s="3">
        <v>969351.56</v>
      </c>
      <c r="BA834" s="3">
        <v>1891102.42</v>
      </c>
      <c r="BB834" s="3">
        <v>31875467.129999999</v>
      </c>
      <c r="BC834" s="3">
        <v>139811506.65000001</v>
      </c>
      <c r="BD834" s="3">
        <v>430640432.19</v>
      </c>
    </row>
    <row r="835" spans="1:56" x14ac:dyDescent="0.3">
      <c r="A835" s="1" t="s">
        <v>98</v>
      </c>
      <c r="B835" s="1" t="s">
        <v>84</v>
      </c>
      <c r="C835" s="1" t="s">
        <v>125</v>
      </c>
      <c r="D835" s="4">
        <v>75034</v>
      </c>
      <c r="E835" s="3">
        <v>35840877.43</v>
      </c>
      <c r="F835" s="3">
        <v>28933162.84</v>
      </c>
      <c r="G835" s="3">
        <v>1479681.74</v>
      </c>
      <c r="H835" s="3">
        <v>3290041.67</v>
      </c>
      <c r="I835" s="3">
        <v>90504.41</v>
      </c>
      <c r="J835" s="3">
        <v>59288.73</v>
      </c>
      <c r="K835" s="3">
        <v>32429.4</v>
      </c>
      <c r="L835" s="3">
        <v>1955768.64</v>
      </c>
      <c r="M835" s="3">
        <v>11096039.439999999</v>
      </c>
      <c r="N835" s="3">
        <v>16602359.130000001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>
        <v>0</v>
      </c>
      <c r="Y835" s="3">
        <v>7168153.3099999996</v>
      </c>
      <c r="Z835" s="3">
        <v>28672724.120000001</v>
      </c>
      <c r="AA835" s="3">
        <v>0</v>
      </c>
      <c r="AB835" s="3">
        <v>0</v>
      </c>
      <c r="AC835" s="3">
        <v>0</v>
      </c>
      <c r="AD835" s="3">
        <v>2018.3</v>
      </c>
      <c r="AE835" s="3">
        <v>2018.3</v>
      </c>
      <c r="AF835" s="3">
        <v>1686355.59</v>
      </c>
      <c r="AG835" s="3">
        <v>409.8</v>
      </c>
      <c r="AH835" s="3">
        <v>1684747.09</v>
      </c>
      <c r="AI835" s="3">
        <v>822462100.86000001</v>
      </c>
      <c r="AJ835" s="3">
        <v>52110.53</v>
      </c>
      <c r="AK835" s="3">
        <v>11866814312.92</v>
      </c>
      <c r="AL835" s="3">
        <v>199666739.58000001</v>
      </c>
      <c r="AM835" s="3">
        <v>11111572.99</v>
      </c>
      <c r="AN835" s="3">
        <v>85526.26</v>
      </c>
      <c r="AO835" s="3">
        <v>1208225.49</v>
      </c>
      <c r="AP835" s="3">
        <v>403604.01</v>
      </c>
      <c r="AQ835" s="3">
        <v>6115510.04</v>
      </c>
      <c r="AR835" s="3">
        <v>23335153.960000001</v>
      </c>
      <c r="AS835" s="3">
        <v>2449243.6</v>
      </c>
      <c r="AT835" s="3">
        <v>88002.48</v>
      </c>
      <c r="AU835" s="3">
        <v>742993.3</v>
      </c>
      <c r="AV835" s="3">
        <v>223189.66</v>
      </c>
      <c r="AW835" s="3">
        <v>1254456.27</v>
      </c>
      <c r="AX835" s="3">
        <v>20695.43</v>
      </c>
      <c r="AY835" s="3">
        <v>7175872.8799999999</v>
      </c>
      <c r="AZ835" s="3">
        <v>511542.69</v>
      </c>
      <c r="BA835" s="3">
        <v>748766.86</v>
      </c>
      <c r="BB835" s="3">
        <v>0</v>
      </c>
      <c r="BC835" s="3">
        <v>128813343.19</v>
      </c>
      <c r="BD835" s="3">
        <v>14914907.560000001</v>
      </c>
    </row>
    <row r="836" spans="1:56" x14ac:dyDescent="0.3">
      <c r="A836" s="1" t="s">
        <v>98</v>
      </c>
      <c r="B836" s="1" t="s">
        <v>84</v>
      </c>
      <c r="C836" s="1" t="s">
        <v>111</v>
      </c>
      <c r="D836" s="4">
        <v>215195</v>
      </c>
      <c r="E836" s="3">
        <v>4490620027.5299997</v>
      </c>
      <c r="F836" s="3">
        <v>2793354708.79</v>
      </c>
      <c r="G836" s="3">
        <v>174772174.24000001</v>
      </c>
      <c r="H836" s="3">
        <v>667348599.82000005</v>
      </c>
      <c r="I836" s="3">
        <v>7555848.9400000004</v>
      </c>
      <c r="J836" s="3">
        <v>3993970.72</v>
      </c>
      <c r="K836" s="3">
        <v>3120926.97</v>
      </c>
      <c r="L836" s="3">
        <v>840473798.04999995</v>
      </c>
      <c r="M836" s="3">
        <v>177285966.69999999</v>
      </c>
      <c r="N836" s="3">
        <v>456010301.32999998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898123644.95000005</v>
      </c>
      <c r="Z836" s="3">
        <v>3592496382.5799999</v>
      </c>
      <c r="AA836" s="3">
        <v>53786.37</v>
      </c>
      <c r="AB836" s="3">
        <v>0</v>
      </c>
      <c r="AC836" s="3">
        <v>53786.37</v>
      </c>
      <c r="AD836" s="3">
        <v>11604.38</v>
      </c>
      <c r="AE836" s="3">
        <v>65390.75</v>
      </c>
      <c r="AF836" s="3">
        <v>28039486.039999999</v>
      </c>
      <c r="AG836" s="3">
        <v>39614.44</v>
      </c>
      <c r="AH836" s="3">
        <v>28013709.73</v>
      </c>
      <c r="AI836" s="3">
        <v>1655635843.47</v>
      </c>
      <c r="AJ836" s="3">
        <v>3119635.82</v>
      </c>
      <c r="AK836" s="3">
        <v>28609898232.650002</v>
      </c>
      <c r="AL836" s="3">
        <v>377900552.23000002</v>
      </c>
      <c r="AM836" s="3">
        <v>36850750.350000001</v>
      </c>
      <c r="AN836" s="3">
        <v>262465.8</v>
      </c>
      <c r="AO836" s="3">
        <v>3603018.81</v>
      </c>
      <c r="AP836" s="3">
        <v>898680.61</v>
      </c>
      <c r="AQ836" s="3">
        <v>17773243.890000001</v>
      </c>
      <c r="AR836" s="3">
        <v>85732389.519999996</v>
      </c>
      <c r="AS836" s="3">
        <v>6391016.5</v>
      </c>
      <c r="AT836" s="3">
        <v>566449.46</v>
      </c>
      <c r="AU836" s="3">
        <v>2795150.54</v>
      </c>
      <c r="AV836" s="3">
        <v>261819.34</v>
      </c>
      <c r="AW836" s="3">
        <v>1680648.91</v>
      </c>
      <c r="AX836" s="3">
        <v>301739.57</v>
      </c>
      <c r="AY836" s="3">
        <v>18963218.260000002</v>
      </c>
      <c r="AZ836" s="3">
        <v>4584654.88</v>
      </c>
      <c r="BA836" s="3">
        <v>1554195.26</v>
      </c>
      <c r="BB836" s="3">
        <v>5652.7</v>
      </c>
      <c r="BC836" s="3">
        <v>14338348.75</v>
      </c>
      <c r="BD836" s="3">
        <v>18455355.16</v>
      </c>
    </row>
    <row r="837" spans="1:56" x14ac:dyDescent="0.3">
      <c r="A837" s="1" t="s">
        <v>98</v>
      </c>
      <c r="B837" s="1" t="s">
        <v>84</v>
      </c>
      <c r="C837" s="1" t="s">
        <v>124</v>
      </c>
      <c r="D837" s="4">
        <v>25006</v>
      </c>
      <c r="E837" s="3">
        <v>222789629.78</v>
      </c>
      <c r="F837" s="3">
        <v>169336290.61000001</v>
      </c>
      <c r="G837" s="3">
        <v>11651349.960000001</v>
      </c>
      <c r="H837" s="3">
        <v>21152964.379999999</v>
      </c>
      <c r="I837" s="3">
        <v>321334.71999999997</v>
      </c>
      <c r="J837" s="3">
        <v>245716.53</v>
      </c>
      <c r="K837" s="3">
        <v>215376.56</v>
      </c>
      <c r="L837" s="3">
        <v>19866597.02</v>
      </c>
      <c r="M837" s="3">
        <v>19649215.57</v>
      </c>
      <c r="N837" s="3">
        <v>43787699.009999998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>
        <v>0</v>
      </c>
      <c r="Y837" s="3">
        <v>44557883.479999997</v>
      </c>
      <c r="Z837" s="3">
        <v>178231746.30000001</v>
      </c>
      <c r="AA837" s="3">
        <v>0</v>
      </c>
      <c r="AB837" s="3">
        <v>0</v>
      </c>
      <c r="AC837" s="3">
        <v>0</v>
      </c>
      <c r="AD837" s="3">
        <v>10337.32</v>
      </c>
      <c r="AE837" s="3">
        <v>10337.32</v>
      </c>
      <c r="AF837" s="3">
        <v>3268312.18</v>
      </c>
      <c r="AG837" s="3">
        <v>840.17</v>
      </c>
      <c r="AH837" s="3">
        <v>3258815.03</v>
      </c>
      <c r="AI837" s="3">
        <v>252092184.63</v>
      </c>
      <c r="AJ837" s="3">
        <v>341323.91</v>
      </c>
      <c r="AK837" s="3">
        <v>2695323437.6500001</v>
      </c>
      <c r="AL837" s="3">
        <v>84860511.629999995</v>
      </c>
      <c r="AM837" s="3">
        <v>5564369.8799999999</v>
      </c>
      <c r="AN837" s="3">
        <v>20030</v>
      </c>
      <c r="AO837" s="3">
        <v>581398.80000000005</v>
      </c>
      <c r="AP837" s="3">
        <v>184322.75</v>
      </c>
      <c r="AQ837" s="3">
        <v>3335252.03</v>
      </c>
      <c r="AR837" s="3">
        <v>12723079.699999999</v>
      </c>
      <c r="AS837" s="3">
        <v>1211081.6599999999</v>
      </c>
      <c r="AT837" s="3">
        <v>29372.38</v>
      </c>
      <c r="AU837" s="3">
        <v>376807.65</v>
      </c>
      <c r="AV837" s="3">
        <v>57085.67</v>
      </c>
      <c r="AW837" s="3">
        <v>544956.63</v>
      </c>
      <c r="AX837" s="3">
        <v>15850</v>
      </c>
      <c r="AY837" s="3">
        <v>2243721.11</v>
      </c>
      <c r="AZ837" s="3">
        <v>779761.14</v>
      </c>
      <c r="BA837" s="3">
        <v>245036.02</v>
      </c>
      <c r="BB837" s="3">
        <v>58.55</v>
      </c>
      <c r="BC837" s="3">
        <v>2674866.73</v>
      </c>
      <c r="BD837" s="3">
        <v>1839453.67</v>
      </c>
    </row>
    <row r="838" spans="1:56" x14ac:dyDescent="0.3">
      <c r="A838" s="1" t="s">
        <v>98</v>
      </c>
      <c r="B838" s="1" t="s">
        <v>84</v>
      </c>
      <c r="C838" s="1" t="s">
        <v>115</v>
      </c>
      <c r="D838" s="4">
        <v>94244</v>
      </c>
      <c r="E838" s="3">
        <v>10193423229.99</v>
      </c>
      <c r="F838" s="3">
        <v>9750232998.7199993</v>
      </c>
      <c r="G838" s="3">
        <v>207095705.65000001</v>
      </c>
      <c r="H838" s="3">
        <v>95778258.859999999</v>
      </c>
      <c r="I838" s="3">
        <v>36376068.710000001</v>
      </c>
      <c r="J838" s="3">
        <v>14403478.529999999</v>
      </c>
      <c r="K838" s="3">
        <v>25915140.609999999</v>
      </c>
      <c r="L838" s="3">
        <v>63621578.909999996</v>
      </c>
      <c r="M838" s="3">
        <v>1475397711.5999999</v>
      </c>
      <c r="N838" s="3">
        <v>4778306488.5900002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1299984266.96</v>
      </c>
      <c r="Z838" s="3">
        <v>8893463525.9899998</v>
      </c>
      <c r="AA838" s="3">
        <v>1590833028.0599999</v>
      </c>
      <c r="AB838" s="3">
        <v>0</v>
      </c>
      <c r="AC838" s="3">
        <v>1590833028.0599999</v>
      </c>
      <c r="AD838" s="3">
        <v>3859074.38</v>
      </c>
      <c r="AE838" s="3">
        <v>1594692102.4400001</v>
      </c>
      <c r="AF838" s="3">
        <v>1414640119.6600001</v>
      </c>
      <c r="AG838" s="3">
        <v>265007338.72</v>
      </c>
      <c r="AH838" s="3">
        <v>84955355.939999998</v>
      </c>
      <c r="AI838" s="3">
        <v>3031911624.0500002</v>
      </c>
      <c r="AJ838" s="3">
        <v>165460020.08000001</v>
      </c>
      <c r="AK838" s="3">
        <v>39776698802.129997</v>
      </c>
      <c r="AL838" s="3">
        <v>2256351467.3400002</v>
      </c>
      <c r="AM838" s="3">
        <v>60063170.350000001</v>
      </c>
      <c r="AN838" s="3">
        <v>2062194.15</v>
      </c>
      <c r="AO838" s="3">
        <v>15104893.609999999</v>
      </c>
      <c r="AP838" s="3">
        <v>3254719.67</v>
      </c>
      <c r="AQ838" s="3">
        <v>42690261.740000002</v>
      </c>
      <c r="AR838" s="3">
        <v>166722227.53999999</v>
      </c>
      <c r="AS838" s="3">
        <v>8123559.7999999998</v>
      </c>
      <c r="AT838" s="3">
        <v>728659.36</v>
      </c>
      <c r="AU838" s="3">
        <v>26664930.300000001</v>
      </c>
      <c r="AV838" s="3">
        <v>2349082.15</v>
      </c>
      <c r="AW838" s="3">
        <v>24442122.390000001</v>
      </c>
      <c r="AX838" s="3">
        <v>672015.59</v>
      </c>
      <c r="AY838" s="3">
        <v>91531830.599999994</v>
      </c>
      <c r="AZ838" s="3">
        <v>17385024.469999999</v>
      </c>
      <c r="BA838" s="3">
        <v>4780857.87</v>
      </c>
      <c r="BB838" s="3">
        <v>172267.46</v>
      </c>
      <c r="BC838" s="3">
        <v>57252530.880000003</v>
      </c>
      <c r="BD838" s="3">
        <v>80241397.090000004</v>
      </c>
    </row>
    <row r="839" spans="1:56" x14ac:dyDescent="0.3">
      <c r="A839" s="1" t="s">
        <v>98</v>
      </c>
      <c r="B839" s="1" t="s">
        <v>84</v>
      </c>
      <c r="C839" s="1" t="s">
        <v>114</v>
      </c>
      <c r="D839" s="4">
        <v>33769</v>
      </c>
      <c r="E839" s="3">
        <v>4214559156.8800001</v>
      </c>
      <c r="F839" s="3">
        <v>3943693909.75</v>
      </c>
      <c r="G839" s="3">
        <v>124396594.77</v>
      </c>
      <c r="H839" s="3">
        <v>51299090.060000002</v>
      </c>
      <c r="I839" s="3">
        <v>41201207.710000001</v>
      </c>
      <c r="J839" s="3">
        <v>4432935.2</v>
      </c>
      <c r="K839" s="3">
        <v>16723165.42</v>
      </c>
      <c r="L839" s="3">
        <v>32812253.969999999</v>
      </c>
      <c r="M839" s="3">
        <v>904851228.63</v>
      </c>
      <c r="N839" s="3">
        <v>3317278421.5599999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429671589.64999998</v>
      </c>
      <c r="Z839" s="3">
        <v>3784887567.23</v>
      </c>
      <c r="AA839" s="3">
        <v>751423480.11000001</v>
      </c>
      <c r="AB839" s="3">
        <v>0</v>
      </c>
      <c r="AC839" s="3">
        <v>751423480.11000001</v>
      </c>
      <c r="AD839" s="3">
        <v>3790493.54</v>
      </c>
      <c r="AE839" s="3">
        <v>755213973.64999998</v>
      </c>
      <c r="AF839" s="3">
        <v>666748253.62</v>
      </c>
      <c r="AG839" s="3">
        <v>120875951.95</v>
      </c>
      <c r="AH839" s="3">
        <v>32410231.920000002</v>
      </c>
      <c r="AI839" s="3">
        <v>1483551522.24</v>
      </c>
      <c r="AJ839" s="3">
        <v>169951548.05000001</v>
      </c>
      <c r="AK839" s="3">
        <v>24680694937.439999</v>
      </c>
      <c r="AL839" s="3">
        <v>1373169033.0899999</v>
      </c>
      <c r="AM839" s="3">
        <v>28600368.969999999</v>
      </c>
      <c r="AN839" s="3">
        <v>668091.1</v>
      </c>
      <c r="AO839" s="3">
        <v>6897194.9699999997</v>
      </c>
      <c r="AP839" s="3">
        <v>1277937.01</v>
      </c>
      <c r="AQ839" s="3">
        <v>21031555.91</v>
      </c>
      <c r="AR839" s="3">
        <v>67976306.560000002</v>
      </c>
      <c r="AS839" s="3">
        <v>3560116.69</v>
      </c>
      <c r="AT839" s="3">
        <v>669866.25</v>
      </c>
      <c r="AU839" s="3">
        <v>12733637.84</v>
      </c>
      <c r="AV839" s="3">
        <v>1563193.1</v>
      </c>
      <c r="AW839" s="3">
        <v>20772121.969999999</v>
      </c>
      <c r="AX839" s="3">
        <v>620982.67000000004</v>
      </c>
      <c r="AY839" s="3">
        <v>43241486.25</v>
      </c>
      <c r="AZ839" s="3">
        <v>10023336.34</v>
      </c>
      <c r="BA839" s="3">
        <v>3871275.15</v>
      </c>
      <c r="BB839" s="3">
        <v>69744</v>
      </c>
      <c r="BC839" s="3">
        <v>41487269.560000002</v>
      </c>
      <c r="BD839" s="3">
        <v>53375564.939999998</v>
      </c>
    </row>
    <row r="840" spans="1:56" x14ac:dyDescent="0.3">
      <c r="A840" s="1" t="s">
        <v>98</v>
      </c>
      <c r="B840" s="1" t="s">
        <v>84</v>
      </c>
      <c r="C840" s="1" t="s">
        <v>123</v>
      </c>
      <c r="D840" s="4">
        <v>1243</v>
      </c>
      <c r="E840" s="3">
        <v>446537775.70999998</v>
      </c>
      <c r="F840" s="3">
        <v>348286880.33999997</v>
      </c>
      <c r="G840" s="3">
        <v>23140628.440000001</v>
      </c>
      <c r="H840" s="3">
        <v>2156863.12</v>
      </c>
      <c r="I840" s="3">
        <v>55897827.07</v>
      </c>
      <c r="J840" s="3">
        <v>2865295.37</v>
      </c>
      <c r="K840" s="3">
        <v>11169714.619999999</v>
      </c>
      <c r="L840" s="3">
        <v>3020566.75</v>
      </c>
      <c r="M840" s="3">
        <v>540121446.55999994</v>
      </c>
      <c r="N840" s="3">
        <v>2527859673.54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13267158.619999999</v>
      </c>
      <c r="Z840" s="3">
        <v>433270617.08999997</v>
      </c>
      <c r="AA840" s="3">
        <v>109750645.77</v>
      </c>
      <c r="AB840" s="3">
        <v>0</v>
      </c>
      <c r="AC840" s="3">
        <v>109750645.77</v>
      </c>
      <c r="AD840" s="3">
        <v>2604715.96</v>
      </c>
      <c r="AE840" s="3">
        <v>112355361.73</v>
      </c>
      <c r="AF840" s="3">
        <v>98603641.140000001</v>
      </c>
      <c r="AG840" s="3">
        <v>16413061.73</v>
      </c>
      <c r="AH840" s="3">
        <v>2661341.14</v>
      </c>
      <c r="AI840" s="3">
        <v>705699653.60000002</v>
      </c>
      <c r="AJ840" s="3">
        <v>370002549.55000001</v>
      </c>
      <c r="AK840" s="3">
        <v>14734578545.49</v>
      </c>
      <c r="AL840" s="3">
        <v>486949188.31999999</v>
      </c>
      <c r="AM840" s="3">
        <v>4551551.16</v>
      </c>
      <c r="AN840" s="3">
        <v>70410</v>
      </c>
      <c r="AO840" s="3">
        <v>559929.04</v>
      </c>
      <c r="AP840" s="3">
        <v>49530</v>
      </c>
      <c r="AQ840" s="3">
        <v>2658395.5</v>
      </c>
      <c r="AR840" s="3">
        <v>2010478.38</v>
      </c>
      <c r="AS840" s="3">
        <v>615019.19999999995</v>
      </c>
      <c r="AT840" s="3">
        <v>206403.57</v>
      </c>
      <c r="AU840" s="3">
        <v>796638.95</v>
      </c>
      <c r="AV840" s="3">
        <v>2411.52</v>
      </c>
      <c r="AW840" s="3">
        <v>10900505.029999999</v>
      </c>
      <c r="AX840" s="3">
        <v>167979.5</v>
      </c>
      <c r="AY840" s="3">
        <v>6044188.0800000001</v>
      </c>
      <c r="AZ840" s="3">
        <v>2644566.9500000002</v>
      </c>
      <c r="BA840" s="3">
        <v>3035999.75</v>
      </c>
      <c r="BB840" s="3">
        <v>31939.68</v>
      </c>
      <c r="BC840" s="3">
        <v>22491393.41</v>
      </c>
      <c r="BD840" s="3">
        <v>82893361.370000005</v>
      </c>
    </row>
    <row r="841" spans="1:56" x14ac:dyDescent="0.3">
      <c r="A841" s="1" t="s">
        <v>98</v>
      </c>
      <c r="B841" s="1" t="s">
        <v>84</v>
      </c>
      <c r="C841" s="1" t="s">
        <v>110</v>
      </c>
      <c r="D841" s="4">
        <v>472299</v>
      </c>
      <c r="E841" s="3">
        <v>14439974104.66</v>
      </c>
      <c r="F841" s="3">
        <v>13534216764.74</v>
      </c>
      <c r="G841" s="3">
        <v>181621900.24000001</v>
      </c>
      <c r="H841" s="3">
        <v>360014216.66000003</v>
      </c>
      <c r="I841" s="3">
        <v>9158098.0099999998</v>
      </c>
      <c r="J841" s="3">
        <v>10193303.51</v>
      </c>
      <c r="K841" s="3">
        <v>5552064.75</v>
      </c>
      <c r="L841" s="3">
        <v>339217756.75</v>
      </c>
      <c r="M841" s="3">
        <v>1074971152.78</v>
      </c>
      <c r="N841" s="3">
        <v>1475405998.1500001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2887993239.1700001</v>
      </c>
      <c r="Z841" s="3">
        <v>11551980965.49</v>
      </c>
      <c r="AA841" s="3">
        <v>107343739.81999999</v>
      </c>
      <c r="AB841" s="3">
        <v>0</v>
      </c>
      <c r="AC841" s="3">
        <v>107343739.81999999</v>
      </c>
      <c r="AD841" s="3">
        <v>33552.01</v>
      </c>
      <c r="AE841" s="3">
        <v>107377291.83</v>
      </c>
      <c r="AF841" s="3">
        <v>246819521.56</v>
      </c>
      <c r="AG841" s="3">
        <v>15857366.560000001</v>
      </c>
      <c r="AH841" s="3">
        <v>155299596.28999999</v>
      </c>
      <c r="AI841" s="3">
        <v>1939849737.9100001</v>
      </c>
      <c r="AJ841" s="3">
        <v>8273991.79</v>
      </c>
      <c r="AK841" s="3">
        <v>28525288304.200001</v>
      </c>
      <c r="AL841" s="3">
        <v>553651334.79999995</v>
      </c>
      <c r="AM841" s="3">
        <v>74347496.939999998</v>
      </c>
      <c r="AN841" s="3">
        <v>500491.69</v>
      </c>
      <c r="AO841" s="3">
        <v>9223801.3599999994</v>
      </c>
      <c r="AP841" s="3">
        <v>1704892.17</v>
      </c>
      <c r="AQ841" s="3">
        <v>40300450.729999997</v>
      </c>
      <c r="AR841" s="3">
        <v>164655328.56999999</v>
      </c>
      <c r="AS841" s="3">
        <v>8345258.9699999997</v>
      </c>
      <c r="AT841" s="3">
        <v>734882.52</v>
      </c>
      <c r="AU841" s="3">
        <v>11201953.380000001</v>
      </c>
      <c r="AV841" s="3">
        <v>207305.08</v>
      </c>
      <c r="AW841" s="3">
        <v>5284281.5599999996</v>
      </c>
      <c r="AX841" s="3">
        <v>236735.42</v>
      </c>
      <c r="AY841" s="3">
        <v>48221007.469999999</v>
      </c>
      <c r="AZ841" s="3">
        <v>7319691.6600000001</v>
      </c>
      <c r="BA841" s="3">
        <v>1330039.93</v>
      </c>
      <c r="BB841" s="3">
        <v>3886</v>
      </c>
      <c r="BC841" s="3">
        <v>29544193.27</v>
      </c>
      <c r="BD841" s="3">
        <v>27558291.920000002</v>
      </c>
    </row>
    <row r="842" spans="1:56" x14ac:dyDescent="0.3">
      <c r="A842" s="1" t="s">
        <v>98</v>
      </c>
      <c r="B842" s="1" t="s">
        <v>84</v>
      </c>
      <c r="C842" s="1" t="s">
        <v>116</v>
      </c>
      <c r="D842" s="4">
        <v>27559</v>
      </c>
      <c r="E842" s="3">
        <v>3724588799.6599998</v>
      </c>
      <c r="F842" s="3">
        <v>3411654637.9000001</v>
      </c>
      <c r="G842" s="3">
        <v>135339807.38</v>
      </c>
      <c r="H842" s="3">
        <v>49745703.219999999</v>
      </c>
      <c r="I842" s="3">
        <v>67250294.349999994</v>
      </c>
      <c r="J842" s="3">
        <v>5961659.7699999996</v>
      </c>
      <c r="K842" s="3">
        <v>21036044.25</v>
      </c>
      <c r="L842" s="3">
        <v>33600652.789999999</v>
      </c>
      <c r="M842" s="3">
        <v>1101249603.6500001</v>
      </c>
      <c r="N842" s="3">
        <v>4863138176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320831168.67000002</v>
      </c>
      <c r="Z842" s="3">
        <v>3403757630.9899998</v>
      </c>
      <c r="AA842" s="3">
        <v>715295042.12</v>
      </c>
      <c r="AB842" s="3">
        <v>0</v>
      </c>
      <c r="AC842" s="3">
        <v>715295042.12</v>
      </c>
      <c r="AD842" s="3">
        <v>5588271.3899999997</v>
      </c>
      <c r="AE842" s="3">
        <v>720883313.50999999</v>
      </c>
      <c r="AF842" s="3">
        <v>639181565.17999995</v>
      </c>
      <c r="AG842" s="3">
        <v>105710523.23</v>
      </c>
      <c r="AH842" s="3">
        <v>24008774.899999999</v>
      </c>
      <c r="AI842" s="3">
        <v>2222990544.3600001</v>
      </c>
      <c r="AJ842" s="3">
        <v>304576281.54000002</v>
      </c>
      <c r="AK842" s="3">
        <v>32399235818.860001</v>
      </c>
      <c r="AL842" s="3">
        <v>1684894909.1400001</v>
      </c>
      <c r="AM842" s="3">
        <v>34884149.310000002</v>
      </c>
      <c r="AN842" s="3">
        <v>678076.2</v>
      </c>
      <c r="AO842" s="3">
        <v>5595991.4000000004</v>
      </c>
      <c r="AP842" s="3">
        <v>1433128.84</v>
      </c>
      <c r="AQ842" s="3">
        <v>21596505.850000001</v>
      </c>
      <c r="AR842" s="3">
        <v>57919828.229999997</v>
      </c>
      <c r="AS842" s="3">
        <v>6985045.46</v>
      </c>
      <c r="AT842" s="3">
        <v>1139589.3400000001</v>
      </c>
      <c r="AU842" s="3">
        <v>12608017.199999999</v>
      </c>
      <c r="AV842" s="3">
        <v>612876.15</v>
      </c>
      <c r="AW842" s="3">
        <v>30997652.600000001</v>
      </c>
      <c r="AX842" s="3">
        <v>211139.19</v>
      </c>
      <c r="AY842" s="3">
        <v>41399866.009999998</v>
      </c>
      <c r="AZ842" s="3">
        <v>11605040.9</v>
      </c>
      <c r="BA842" s="3">
        <v>4987762.9800000004</v>
      </c>
      <c r="BB842" s="3">
        <v>176636</v>
      </c>
      <c r="BC842" s="3">
        <v>47088037.740000002</v>
      </c>
      <c r="BD842" s="3">
        <v>79194951.590000004</v>
      </c>
    </row>
    <row r="843" spans="1:56" x14ac:dyDescent="0.3">
      <c r="A843" s="1" t="s">
        <v>98</v>
      </c>
      <c r="B843" s="1" t="s">
        <v>84</v>
      </c>
      <c r="C843" s="1" t="s">
        <v>122</v>
      </c>
      <c r="D843" s="4">
        <v>540</v>
      </c>
      <c r="E843" s="3">
        <v>205761089.90000001</v>
      </c>
      <c r="F843" s="3">
        <v>163618335.66</v>
      </c>
      <c r="G843" s="3">
        <v>11027340.199999999</v>
      </c>
      <c r="H843" s="3">
        <v>760774.78</v>
      </c>
      <c r="I843" s="3">
        <v>19021078.239999998</v>
      </c>
      <c r="J843" s="3">
        <v>24751.74</v>
      </c>
      <c r="K843" s="3">
        <v>10570899.560000001</v>
      </c>
      <c r="L843" s="3">
        <v>737909.72</v>
      </c>
      <c r="M843" s="3">
        <v>367256880.81999999</v>
      </c>
      <c r="N843" s="3">
        <v>1598921277.0899999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6013442.5899999999</v>
      </c>
      <c r="Z843" s="3">
        <v>199747647.31</v>
      </c>
      <c r="AA843" s="3">
        <v>50715486.689999998</v>
      </c>
      <c r="AB843" s="3">
        <v>0</v>
      </c>
      <c r="AC843" s="3">
        <v>50715486.689999998</v>
      </c>
      <c r="AD843" s="3">
        <v>2370666.12</v>
      </c>
      <c r="AE843" s="3">
        <v>53086152.810000002</v>
      </c>
      <c r="AF843" s="3">
        <v>42231969.469999999</v>
      </c>
      <c r="AG843" s="3">
        <v>12006917.039999999</v>
      </c>
      <c r="AH843" s="3">
        <v>1152733.7</v>
      </c>
      <c r="AI843" s="3">
        <v>533314611.75</v>
      </c>
      <c r="AJ843" s="3">
        <v>195606084.78</v>
      </c>
      <c r="AK843" s="3">
        <v>8928417295.9799995</v>
      </c>
      <c r="AL843" s="3">
        <v>274727633.50999999</v>
      </c>
      <c r="AM843" s="3">
        <v>2100386.98</v>
      </c>
      <c r="AN843" s="3">
        <v>1750</v>
      </c>
      <c r="AO843" s="3">
        <v>262023</v>
      </c>
      <c r="AP843" s="3">
        <v>22110</v>
      </c>
      <c r="AQ843" s="3">
        <v>1634433.49</v>
      </c>
      <c r="AR843" s="3">
        <v>1110797.28</v>
      </c>
      <c r="AS843" s="3">
        <v>0</v>
      </c>
      <c r="AT843" s="3">
        <v>535809.1</v>
      </c>
      <c r="AU843" s="3">
        <v>110682.47</v>
      </c>
      <c r="AV843" s="3">
        <v>3893.72</v>
      </c>
      <c r="AW843" s="3">
        <v>6672931.2300000004</v>
      </c>
      <c r="AX843" s="3">
        <v>72515.28</v>
      </c>
      <c r="AY843" s="3">
        <v>2476013.11</v>
      </c>
      <c r="AZ843" s="3">
        <v>624364.36</v>
      </c>
      <c r="BA843" s="3">
        <v>1089205.1599999999</v>
      </c>
      <c r="BB843" s="3">
        <v>0</v>
      </c>
      <c r="BC843" s="3">
        <v>14456937.130000001</v>
      </c>
      <c r="BD843" s="3">
        <v>76278476.25</v>
      </c>
    </row>
    <row r="844" spans="1:56" x14ac:dyDescent="0.3">
      <c r="A844" s="1" t="s">
        <v>98</v>
      </c>
      <c r="B844" s="1" t="s">
        <v>84</v>
      </c>
      <c r="C844" s="1" t="s">
        <v>109</v>
      </c>
      <c r="D844" s="4">
        <v>520565</v>
      </c>
      <c r="E844" s="3">
        <v>22319735787.990002</v>
      </c>
      <c r="F844" s="3">
        <v>21284438214.799999</v>
      </c>
      <c r="G844" s="3">
        <v>294805702.32999998</v>
      </c>
      <c r="H844" s="3">
        <v>396121364.63999999</v>
      </c>
      <c r="I844" s="3">
        <v>19731569.579999998</v>
      </c>
      <c r="J844" s="3">
        <v>22983442.82</v>
      </c>
      <c r="K844" s="3">
        <v>12541694.25</v>
      </c>
      <c r="L844" s="3">
        <v>289113799.56999999</v>
      </c>
      <c r="M844" s="3">
        <v>1902374192.25</v>
      </c>
      <c r="N844" s="3">
        <v>5018743194.7299995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4463955522.6099997</v>
      </c>
      <c r="Z844" s="3">
        <v>17855847046.529999</v>
      </c>
      <c r="AA844" s="3">
        <v>688230523.72000003</v>
      </c>
      <c r="AB844" s="3">
        <v>0</v>
      </c>
      <c r="AC844" s="3">
        <v>688230523.72000003</v>
      </c>
      <c r="AD844" s="3">
        <v>342667.15</v>
      </c>
      <c r="AE844" s="3">
        <v>688573190.87</v>
      </c>
      <c r="AF844" s="3">
        <v>938781069.91999996</v>
      </c>
      <c r="AG844" s="3">
        <v>120143548.45</v>
      </c>
      <c r="AH844" s="3">
        <v>370351427.5</v>
      </c>
      <c r="AI844" s="3">
        <v>4363127151.0600004</v>
      </c>
      <c r="AJ844" s="3">
        <v>40113109.640000001</v>
      </c>
      <c r="AK844" s="3">
        <v>45993414704.190002</v>
      </c>
      <c r="AL844" s="3">
        <v>1385263005.23</v>
      </c>
      <c r="AM844" s="3">
        <v>142101251.06999999</v>
      </c>
      <c r="AN844" s="3">
        <v>1720652.74</v>
      </c>
      <c r="AO844" s="3">
        <v>25287806.809999999</v>
      </c>
      <c r="AP844" s="3">
        <v>4438090.4800000004</v>
      </c>
      <c r="AQ844" s="3">
        <v>81339004.319999993</v>
      </c>
      <c r="AR844" s="3">
        <v>339810817.52999997</v>
      </c>
      <c r="AS844" s="3">
        <v>12879524.789999999</v>
      </c>
      <c r="AT844" s="3">
        <v>1418124.03</v>
      </c>
      <c r="AU844" s="3">
        <v>22023836.800000001</v>
      </c>
      <c r="AV844" s="3">
        <v>1311649.44</v>
      </c>
      <c r="AW844" s="3">
        <v>9002251.1099999994</v>
      </c>
      <c r="AX844" s="3">
        <v>890400.84</v>
      </c>
      <c r="AY844" s="3">
        <v>112697478.48</v>
      </c>
      <c r="AZ844" s="3">
        <v>17475800.43</v>
      </c>
      <c r="BA844" s="3">
        <v>4656283.3099999996</v>
      </c>
      <c r="BB844" s="3">
        <v>296443.44</v>
      </c>
      <c r="BC844" s="3">
        <v>77620680.170000002</v>
      </c>
      <c r="BD844" s="3">
        <v>47743147.380000003</v>
      </c>
    </row>
    <row r="845" spans="1:56" x14ac:dyDescent="0.3">
      <c r="A845" s="1" t="s">
        <v>98</v>
      </c>
      <c r="B845" s="1" t="s">
        <v>84</v>
      </c>
      <c r="C845" s="1" t="s">
        <v>121</v>
      </c>
      <c r="D845" s="4">
        <v>10920</v>
      </c>
      <c r="E845" s="3">
        <v>1657682347.28</v>
      </c>
      <c r="F845" s="3">
        <v>1442813474.96</v>
      </c>
      <c r="G845" s="3">
        <v>74616040.540000007</v>
      </c>
      <c r="H845" s="3">
        <v>25039131.859999999</v>
      </c>
      <c r="I845" s="3">
        <v>82270641.480000004</v>
      </c>
      <c r="J845" s="3">
        <v>2965524.96</v>
      </c>
      <c r="K845" s="3">
        <v>12792113.73</v>
      </c>
      <c r="L845" s="3">
        <v>17185419.75</v>
      </c>
      <c r="M845" s="3">
        <v>687648679.57000005</v>
      </c>
      <c r="N845" s="3">
        <v>3117822436.7199998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123141626.56999999</v>
      </c>
      <c r="Z845" s="3">
        <v>1534560602.55</v>
      </c>
      <c r="AA845" s="3">
        <v>336192330.75999999</v>
      </c>
      <c r="AB845" s="3">
        <v>0</v>
      </c>
      <c r="AC845" s="3">
        <v>336192330.75999999</v>
      </c>
      <c r="AD845" s="3">
        <v>5349441.8499999996</v>
      </c>
      <c r="AE845" s="3">
        <v>341541772.61000001</v>
      </c>
      <c r="AF845" s="3">
        <v>303387674.92000002</v>
      </c>
      <c r="AG845" s="3">
        <v>48906423.140000001</v>
      </c>
      <c r="AH845" s="3">
        <v>10752325.449999999</v>
      </c>
      <c r="AI845" s="3">
        <v>1310185313.76</v>
      </c>
      <c r="AJ845" s="3">
        <v>267161310.66</v>
      </c>
      <c r="AK845" s="3">
        <v>19414335987.049999</v>
      </c>
      <c r="AL845" s="3">
        <v>969067057.39999998</v>
      </c>
      <c r="AM845" s="3">
        <v>14308352.1</v>
      </c>
      <c r="AN845" s="3">
        <v>311959</v>
      </c>
      <c r="AO845" s="3">
        <v>2715686.32</v>
      </c>
      <c r="AP845" s="3">
        <v>410280.91</v>
      </c>
      <c r="AQ845" s="3">
        <v>9067432.3399999999</v>
      </c>
      <c r="AR845" s="3">
        <v>23356431.039999999</v>
      </c>
      <c r="AS845" s="3">
        <v>3645204.13</v>
      </c>
      <c r="AT845" s="3">
        <v>364014.3</v>
      </c>
      <c r="AU845" s="3">
        <v>6661561.7699999996</v>
      </c>
      <c r="AV845" s="3">
        <v>156486.20000000001</v>
      </c>
      <c r="AW845" s="3">
        <v>21119041.620000001</v>
      </c>
      <c r="AX845" s="3">
        <v>253936.81</v>
      </c>
      <c r="AY845" s="3">
        <v>18784244.170000002</v>
      </c>
      <c r="AZ845" s="3">
        <v>6032255.9100000001</v>
      </c>
      <c r="BA845" s="3">
        <v>3192943.7</v>
      </c>
      <c r="BB845" s="3">
        <v>103600</v>
      </c>
      <c r="BC845" s="3">
        <v>24754908.399999999</v>
      </c>
      <c r="BD845" s="3">
        <v>47846742.899999999</v>
      </c>
    </row>
    <row r="846" spans="1:56" x14ac:dyDescent="0.3">
      <c r="A846" s="1" t="s">
        <v>98</v>
      </c>
      <c r="B846" s="1" t="s">
        <v>84</v>
      </c>
      <c r="C846" s="1" t="s">
        <v>120</v>
      </c>
      <c r="D846" s="4">
        <v>9413</v>
      </c>
      <c r="E846" s="3">
        <v>1670670822.76</v>
      </c>
      <c r="F846" s="3">
        <v>1328239531.05</v>
      </c>
      <c r="G846" s="3">
        <v>75152775.180000007</v>
      </c>
      <c r="H846" s="3">
        <v>24798248.23</v>
      </c>
      <c r="I846" s="3">
        <v>206546887.53999999</v>
      </c>
      <c r="J846" s="3">
        <v>5027954.54</v>
      </c>
      <c r="K846" s="3">
        <v>17329410.25</v>
      </c>
      <c r="L846" s="3">
        <v>13576015.970000001</v>
      </c>
      <c r="M846" s="3">
        <v>852626432.29999995</v>
      </c>
      <c r="N846" s="3">
        <v>4098907934.04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104639576.31999999</v>
      </c>
      <c r="Z846" s="3">
        <v>1565908900.6700001</v>
      </c>
      <c r="AA846" s="3">
        <v>357187749.81999999</v>
      </c>
      <c r="AB846" s="3">
        <v>0</v>
      </c>
      <c r="AC846" s="3">
        <v>357187749.81999999</v>
      </c>
      <c r="AD846" s="3">
        <v>6876141.2300000004</v>
      </c>
      <c r="AE846" s="3">
        <v>364063891.05000001</v>
      </c>
      <c r="AF846" s="3">
        <v>327440787</v>
      </c>
      <c r="AG846" s="3">
        <v>47364428.590000004</v>
      </c>
      <c r="AH846" s="3">
        <v>10741324.539999999</v>
      </c>
      <c r="AI846" s="3">
        <v>1418201858.51</v>
      </c>
      <c r="AJ846" s="3">
        <v>392488810.48000002</v>
      </c>
      <c r="AK846" s="3">
        <v>23713960880.23</v>
      </c>
      <c r="AL846" s="3">
        <v>1145975820.4300001</v>
      </c>
      <c r="AM846" s="3">
        <v>16541008.23</v>
      </c>
      <c r="AN846" s="3">
        <v>198413.96</v>
      </c>
      <c r="AO846" s="3">
        <v>2189677.34</v>
      </c>
      <c r="AP846" s="3">
        <v>514087.5</v>
      </c>
      <c r="AQ846" s="3">
        <v>9537768.6099999994</v>
      </c>
      <c r="AR846" s="3">
        <v>19151394.48</v>
      </c>
      <c r="AS846" s="3">
        <v>3233820.64</v>
      </c>
      <c r="AT846" s="3">
        <v>280944.24</v>
      </c>
      <c r="AU846" s="3">
        <v>6624154.29</v>
      </c>
      <c r="AV846" s="3">
        <v>61270.71</v>
      </c>
      <c r="AW846" s="3">
        <v>29533531.129999999</v>
      </c>
      <c r="AX846" s="3">
        <v>392290.87</v>
      </c>
      <c r="AY846" s="3">
        <v>21072483.98</v>
      </c>
      <c r="AZ846" s="3">
        <v>5774011.3899999997</v>
      </c>
      <c r="BA846" s="3">
        <v>5134338.7300000004</v>
      </c>
      <c r="BB846" s="3">
        <v>46085.46</v>
      </c>
      <c r="BC846" s="3">
        <v>35050331.560000002</v>
      </c>
      <c r="BD846" s="3">
        <v>63905232.509999998</v>
      </c>
    </row>
    <row r="847" spans="1:56" x14ac:dyDescent="0.3">
      <c r="A847" s="1" t="s">
        <v>98</v>
      </c>
      <c r="B847" s="1" t="s">
        <v>84</v>
      </c>
      <c r="C847" s="1" t="s">
        <v>113</v>
      </c>
      <c r="D847" s="4">
        <v>250752</v>
      </c>
      <c r="E847" s="3">
        <v>16094787527.1</v>
      </c>
      <c r="F847" s="3">
        <v>15504916118.719999</v>
      </c>
      <c r="G847" s="3">
        <v>221673764</v>
      </c>
      <c r="H847" s="3">
        <v>194556761.03</v>
      </c>
      <c r="I847" s="3">
        <v>20301106.98</v>
      </c>
      <c r="J847" s="3">
        <v>19894712.800000001</v>
      </c>
      <c r="K847" s="3">
        <v>12977187.17</v>
      </c>
      <c r="L847" s="3">
        <v>120467876.40000001</v>
      </c>
      <c r="M847" s="3">
        <v>1523669238.1300001</v>
      </c>
      <c r="N847" s="3">
        <v>3859223721.0599999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3184028843.4499998</v>
      </c>
      <c r="Z847" s="3">
        <v>12910780483.07</v>
      </c>
      <c r="AA847" s="3">
        <v>1178328211.4300001</v>
      </c>
      <c r="AB847" s="3">
        <v>0</v>
      </c>
      <c r="AC847" s="3">
        <v>1178328211.4300001</v>
      </c>
      <c r="AD847" s="3">
        <v>838620.75</v>
      </c>
      <c r="AE847" s="3">
        <v>1179166832.1800001</v>
      </c>
      <c r="AF847" s="3">
        <v>1278213425.2</v>
      </c>
      <c r="AG847" s="3">
        <v>198621965.81</v>
      </c>
      <c r="AH847" s="3">
        <v>297668558.82999998</v>
      </c>
      <c r="AI847" s="3">
        <v>3075872055.3400002</v>
      </c>
      <c r="AJ847" s="3">
        <v>57650067.520000003</v>
      </c>
      <c r="AK847" s="3">
        <v>35593233315.760002</v>
      </c>
      <c r="AL847" s="3">
        <v>1389779504.05</v>
      </c>
      <c r="AM847" s="3">
        <v>125854584.04000001</v>
      </c>
      <c r="AN847" s="3">
        <v>2030365.83</v>
      </c>
      <c r="AO847" s="3">
        <v>23601344.890000001</v>
      </c>
      <c r="AP847" s="3">
        <v>4836638.1100000003</v>
      </c>
      <c r="AQ847" s="3">
        <v>67105242.020000003</v>
      </c>
      <c r="AR847" s="3">
        <v>266759931.24000001</v>
      </c>
      <c r="AS847" s="3">
        <v>7793890.8700000001</v>
      </c>
      <c r="AT847" s="3">
        <v>720940.25</v>
      </c>
      <c r="AU847" s="3">
        <v>22929408.219999999</v>
      </c>
      <c r="AV847" s="3">
        <v>1145787.53</v>
      </c>
      <c r="AW847" s="3">
        <v>11598949.34</v>
      </c>
      <c r="AX847" s="3">
        <v>396274.51</v>
      </c>
      <c r="AY847" s="3">
        <v>103237571.58</v>
      </c>
      <c r="AZ847" s="3">
        <v>15048446.65</v>
      </c>
      <c r="BA847" s="3">
        <v>3064236.53</v>
      </c>
      <c r="BB847" s="3">
        <v>125286.66</v>
      </c>
      <c r="BC847" s="3">
        <v>62609349.109999999</v>
      </c>
      <c r="BD847" s="3">
        <v>50161579.950000003</v>
      </c>
    </row>
    <row r="848" spans="1:56" x14ac:dyDescent="0.3">
      <c r="A848" s="1" t="s">
        <v>98</v>
      </c>
      <c r="B848" s="1" t="s">
        <v>84</v>
      </c>
      <c r="C848" s="1" t="s">
        <v>119</v>
      </c>
      <c r="D848" s="4">
        <v>3920</v>
      </c>
      <c r="E848" s="3">
        <v>822624197.44000006</v>
      </c>
      <c r="F848" s="3">
        <v>594556210.46000004</v>
      </c>
      <c r="G848" s="3">
        <v>39374736.390000001</v>
      </c>
      <c r="H848" s="3">
        <v>10947187.529999999</v>
      </c>
      <c r="I848" s="3">
        <v>155217640.21000001</v>
      </c>
      <c r="J848" s="3">
        <v>245735.66</v>
      </c>
      <c r="K848" s="3">
        <v>9857760.8599999994</v>
      </c>
      <c r="L848" s="3">
        <v>12424926.33</v>
      </c>
      <c r="M848" s="3">
        <v>512038024.23000002</v>
      </c>
      <c r="N848" s="3">
        <v>2577499350.4699998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43084069.380000003</v>
      </c>
      <c r="Z848" s="3">
        <v>779540128.05999994</v>
      </c>
      <c r="AA848" s="3">
        <v>183910179.78</v>
      </c>
      <c r="AB848" s="3">
        <v>0</v>
      </c>
      <c r="AC848" s="3">
        <v>183910179.78</v>
      </c>
      <c r="AD848" s="3">
        <v>5229358.2699999996</v>
      </c>
      <c r="AE848" s="3">
        <v>189139538.05000001</v>
      </c>
      <c r="AF848" s="3">
        <v>168602825.71000001</v>
      </c>
      <c r="AG848" s="3">
        <v>25782421.449999999</v>
      </c>
      <c r="AH848" s="3">
        <v>5245709.1100000003</v>
      </c>
      <c r="AI848" s="3">
        <v>821329438.54999995</v>
      </c>
      <c r="AJ848" s="3">
        <v>278526563.30000001</v>
      </c>
      <c r="AK848" s="3">
        <v>21030179098.34</v>
      </c>
      <c r="AL848" s="3">
        <v>670190243.02999997</v>
      </c>
      <c r="AM848" s="3">
        <v>8119121.8899999997</v>
      </c>
      <c r="AN848" s="3">
        <v>101485</v>
      </c>
      <c r="AO848" s="3">
        <v>1161245.3</v>
      </c>
      <c r="AP848" s="3">
        <v>170065</v>
      </c>
      <c r="AQ848" s="3">
        <v>4679004.54</v>
      </c>
      <c r="AR848" s="3">
        <v>7411289.8600000003</v>
      </c>
      <c r="AS848" s="3">
        <v>1293489.8500000001</v>
      </c>
      <c r="AT848" s="3">
        <v>93137.79</v>
      </c>
      <c r="AU848" s="3">
        <v>2877231.72</v>
      </c>
      <c r="AV848" s="3">
        <v>9389.09</v>
      </c>
      <c r="AW848" s="3">
        <v>18470901.149999999</v>
      </c>
      <c r="AX848" s="3">
        <v>187176.23</v>
      </c>
      <c r="AY848" s="3">
        <v>10830622.91</v>
      </c>
      <c r="AZ848" s="3">
        <v>3392686.84</v>
      </c>
      <c r="BA848" s="3">
        <v>4017409.62</v>
      </c>
      <c r="BB848" s="3">
        <v>0</v>
      </c>
      <c r="BC848" s="3">
        <v>16939035.260000002</v>
      </c>
      <c r="BD848" s="3">
        <v>59902332.659999996</v>
      </c>
    </row>
    <row r="849" spans="1:56" x14ac:dyDescent="0.3">
      <c r="A849" s="1" t="s">
        <v>98</v>
      </c>
      <c r="B849" s="1" t="s">
        <v>84</v>
      </c>
      <c r="C849" s="1" t="s">
        <v>112</v>
      </c>
      <c r="D849" s="4">
        <v>167079</v>
      </c>
      <c r="E849" s="3">
        <v>14313761789.459999</v>
      </c>
      <c r="F849" s="3">
        <v>13803148349.51</v>
      </c>
      <c r="G849" s="3">
        <v>215956308.83000001</v>
      </c>
      <c r="H849" s="3">
        <v>140817879.63</v>
      </c>
      <c r="I849" s="3">
        <v>26771249.23</v>
      </c>
      <c r="J849" s="3">
        <v>18329962.66</v>
      </c>
      <c r="K849" s="3">
        <v>23789304.539999999</v>
      </c>
      <c r="L849" s="3">
        <v>84948735.060000002</v>
      </c>
      <c r="M849" s="3">
        <v>1569929259.8499999</v>
      </c>
      <c r="N849" s="3">
        <v>4187578168.5500002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2423354228.96</v>
      </c>
      <c r="Z849" s="3">
        <v>11890434462.09</v>
      </c>
      <c r="AA849" s="3">
        <v>1670182060.9200001</v>
      </c>
      <c r="AB849" s="3">
        <v>0</v>
      </c>
      <c r="AC849" s="3">
        <v>1670182060.9200001</v>
      </c>
      <c r="AD849" s="3">
        <v>2144412.58</v>
      </c>
      <c r="AE849" s="3">
        <v>1672326473.5</v>
      </c>
      <c r="AF849" s="3">
        <v>1571235785.2</v>
      </c>
      <c r="AG849" s="3">
        <v>291245657.63</v>
      </c>
      <c r="AH849" s="3">
        <v>190154969.33000001</v>
      </c>
      <c r="AI849" s="3">
        <v>3819333108.04</v>
      </c>
      <c r="AJ849" s="3">
        <v>93639368.579999998</v>
      </c>
      <c r="AK849" s="3">
        <v>36960377041.32</v>
      </c>
      <c r="AL849" s="3">
        <v>1677388632.72</v>
      </c>
      <c r="AM849" s="3">
        <v>102441495.06999999</v>
      </c>
      <c r="AN849" s="3">
        <v>2409356.16</v>
      </c>
      <c r="AO849" s="3">
        <v>21511093.77</v>
      </c>
      <c r="AP849" s="3">
        <v>4556793.72</v>
      </c>
      <c r="AQ849" s="3">
        <v>59796784.990000002</v>
      </c>
      <c r="AR849" s="3">
        <v>249380285.31</v>
      </c>
      <c r="AS849" s="3">
        <v>6552068.1799999997</v>
      </c>
      <c r="AT849" s="3">
        <v>785663.72</v>
      </c>
      <c r="AU849" s="3">
        <v>27904602.539999999</v>
      </c>
      <c r="AV849" s="3">
        <v>2641701.2000000002</v>
      </c>
      <c r="AW849" s="3">
        <v>14841013.4</v>
      </c>
      <c r="AX849" s="3">
        <v>669679.73</v>
      </c>
      <c r="AY849" s="3">
        <v>102770121.06999999</v>
      </c>
      <c r="AZ849" s="3">
        <v>18979200.829999998</v>
      </c>
      <c r="BA849" s="3">
        <v>4019408.68</v>
      </c>
      <c r="BB849" s="3">
        <v>28762.560000000001</v>
      </c>
      <c r="BC849" s="3">
        <v>63698169.090000004</v>
      </c>
      <c r="BD849" s="3">
        <v>61347120.079999998</v>
      </c>
    </row>
    <row r="850" spans="1:56" x14ac:dyDescent="0.3">
      <c r="A850" s="1" t="s">
        <v>98</v>
      </c>
      <c r="B850" s="1" t="s">
        <v>84</v>
      </c>
      <c r="C850" s="1" t="s">
        <v>118</v>
      </c>
      <c r="D850" s="4">
        <v>4882</v>
      </c>
      <c r="E850" s="3">
        <v>1366458847.52</v>
      </c>
      <c r="F850" s="3">
        <v>930931393.88</v>
      </c>
      <c r="G850" s="3">
        <v>68419098.959999993</v>
      </c>
      <c r="H850" s="3">
        <v>16041624.220000001</v>
      </c>
      <c r="I850" s="3">
        <v>305541647.35000002</v>
      </c>
      <c r="J850" s="3">
        <v>4006622.27</v>
      </c>
      <c r="K850" s="3">
        <v>23689932.390000001</v>
      </c>
      <c r="L850" s="3">
        <v>17828528.449999999</v>
      </c>
      <c r="M850" s="3">
        <v>1077392566.47</v>
      </c>
      <c r="N850" s="3">
        <v>5332301354.5100002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53765411.82</v>
      </c>
      <c r="Z850" s="3">
        <v>1312693435.7</v>
      </c>
      <c r="AA850" s="3">
        <v>323173666.22000003</v>
      </c>
      <c r="AB850" s="3">
        <v>0</v>
      </c>
      <c r="AC850" s="3">
        <v>323173666.22000003</v>
      </c>
      <c r="AD850" s="3">
        <v>9141526.8300000001</v>
      </c>
      <c r="AE850" s="3">
        <v>332315193.05000001</v>
      </c>
      <c r="AF850" s="3">
        <v>294181618.75999999</v>
      </c>
      <c r="AG850" s="3">
        <v>46435187.670000002</v>
      </c>
      <c r="AH850" s="3">
        <v>8301613.3799999999</v>
      </c>
      <c r="AI850" s="3">
        <v>1966287986.54</v>
      </c>
      <c r="AJ850" s="3">
        <v>685635742.67999995</v>
      </c>
      <c r="AK850" s="3">
        <v>34025811395.259998</v>
      </c>
      <c r="AL850" s="3">
        <v>3719655740.5700002</v>
      </c>
      <c r="AM850" s="3">
        <v>11776170.65</v>
      </c>
      <c r="AN850" s="3">
        <v>107461</v>
      </c>
      <c r="AO850" s="3">
        <v>1493583.09</v>
      </c>
      <c r="AP850" s="3">
        <v>155555</v>
      </c>
      <c r="AQ850" s="3">
        <v>8283569.5700000003</v>
      </c>
      <c r="AR850" s="3">
        <v>8657891.0299999993</v>
      </c>
      <c r="AS850" s="3">
        <v>1300391.6399999999</v>
      </c>
      <c r="AT850" s="3">
        <v>711913.68</v>
      </c>
      <c r="AU850" s="3">
        <v>1748378.96</v>
      </c>
      <c r="AV850" s="3">
        <v>277566.74</v>
      </c>
      <c r="AW850" s="3">
        <v>31618072.82</v>
      </c>
      <c r="AX850" s="3">
        <v>129000</v>
      </c>
      <c r="AY850" s="3">
        <v>20396436.18</v>
      </c>
      <c r="AZ850" s="3">
        <v>6776753.5300000003</v>
      </c>
      <c r="BA850" s="3">
        <v>6142785.04</v>
      </c>
      <c r="BB850" s="3">
        <v>125223.51</v>
      </c>
      <c r="BC850" s="3">
        <v>34886044.689999998</v>
      </c>
      <c r="BD850" s="3">
        <v>148547305.96000001</v>
      </c>
    </row>
    <row r="851" spans="1:56" x14ac:dyDescent="0.3">
      <c r="A851" s="1" t="s">
        <v>98</v>
      </c>
      <c r="B851" s="1" t="s">
        <v>84</v>
      </c>
      <c r="C851" s="1" t="s">
        <v>117</v>
      </c>
      <c r="D851" s="4">
        <v>1073</v>
      </c>
      <c r="E851" s="3">
        <v>654684841.50999999</v>
      </c>
      <c r="F851" s="3">
        <v>458419084.88</v>
      </c>
      <c r="G851" s="3">
        <v>24053393.280000001</v>
      </c>
      <c r="H851" s="3">
        <v>17827521.530000001</v>
      </c>
      <c r="I851" s="3">
        <v>123434898.83</v>
      </c>
      <c r="J851" s="3">
        <v>30161.55</v>
      </c>
      <c r="K851" s="3">
        <v>18176908.710000001</v>
      </c>
      <c r="L851" s="3">
        <v>12742872.73</v>
      </c>
      <c r="M851" s="3">
        <v>3630976672.8699999</v>
      </c>
      <c r="N851" s="3">
        <v>11305868166.67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12671682.42</v>
      </c>
      <c r="Z851" s="3">
        <v>642013159.09000003</v>
      </c>
      <c r="AA851" s="3">
        <v>167827542.50999999</v>
      </c>
      <c r="AB851" s="3">
        <v>0</v>
      </c>
      <c r="AC851" s="3">
        <v>167827542.50999999</v>
      </c>
      <c r="AD851" s="3">
        <v>151405.95000000001</v>
      </c>
      <c r="AE851" s="3">
        <v>167978948.46000001</v>
      </c>
      <c r="AF851" s="3">
        <v>138487725.63</v>
      </c>
      <c r="AG851" s="3">
        <v>33833026.219999999</v>
      </c>
      <c r="AH851" s="3">
        <v>4341803.3899999997</v>
      </c>
      <c r="AI851" s="3">
        <v>2487302469.79</v>
      </c>
      <c r="AJ851" s="3">
        <v>3104320681.48</v>
      </c>
      <c r="AK851" s="3">
        <v>55847070219.760002</v>
      </c>
      <c r="AL851" s="3">
        <v>1133942323.0799999</v>
      </c>
      <c r="AM851" s="3">
        <v>17253091.969999999</v>
      </c>
      <c r="AN851" s="3">
        <v>49304</v>
      </c>
      <c r="AO851" s="3">
        <v>826684.5</v>
      </c>
      <c r="AP851" s="3">
        <v>71360</v>
      </c>
      <c r="AQ851" s="3">
        <v>4426117.79</v>
      </c>
      <c r="AR851" s="3">
        <v>2582458.54</v>
      </c>
      <c r="AS851" s="3">
        <v>1680324.65</v>
      </c>
      <c r="AT851" s="3">
        <v>2432511.2000000002</v>
      </c>
      <c r="AU851" s="3">
        <v>334839.87</v>
      </c>
      <c r="AV851" s="3">
        <v>0</v>
      </c>
      <c r="AW851" s="3">
        <v>12311655.82</v>
      </c>
      <c r="AX851" s="3">
        <v>174294.32</v>
      </c>
      <c r="AY851" s="3">
        <v>10000697.550000001</v>
      </c>
      <c r="AZ851" s="3">
        <v>1512755.49</v>
      </c>
      <c r="BA851" s="3">
        <v>5785847.1100000003</v>
      </c>
      <c r="BB851" s="3">
        <v>961865.76</v>
      </c>
      <c r="BC851" s="3">
        <v>81574761.530000001</v>
      </c>
      <c r="BD851" s="3">
        <v>254183551.38</v>
      </c>
    </row>
    <row r="852" spans="1:56" x14ac:dyDescent="0.3">
      <c r="A852" s="1" t="s">
        <v>98</v>
      </c>
      <c r="B852" s="1" t="s">
        <v>85</v>
      </c>
      <c r="C852" s="1" t="s">
        <v>125</v>
      </c>
      <c r="D852" s="4">
        <v>6147</v>
      </c>
      <c r="E852" s="3">
        <v>3601820.79</v>
      </c>
      <c r="F852" s="3">
        <v>2792219.79</v>
      </c>
      <c r="G852" s="3">
        <v>48160</v>
      </c>
      <c r="H852" s="3">
        <v>260640.52</v>
      </c>
      <c r="I852" s="3">
        <v>248.33</v>
      </c>
      <c r="J852" s="3">
        <v>4001.72</v>
      </c>
      <c r="K852" s="3">
        <v>267857.19</v>
      </c>
      <c r="L852" s="3">
        <v>228693.24</v>
      </c>
      <c r="M852" s="3">
        <v>612067.56000000006</v>
      </c>
      <c r="N852" s="3">
        <v>1359153.47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720358.86</v>
      </c>
      <c r="Z852" s="3">
        <v>2881461.93</v>
      </c>
      <c r="AA852" s="3">
        <v>0</v>
      </c>
      <c r="AB852" s="3">
        <v>0</v>
      </c>
      <c r="AC852" s="3">
        <v>0</v>
      </c>
      <c r="AD852" s="3">
        <v>1296.22</v>
      </c>
      <c r="AE852" s="3">
        <v>1296.22</v>
      </c>
      <c r="AF852" s="3">
        <v>57910.95</v>
      </c>
      <c r="AG852" s="3">
        <v>0</v>
      </c>
      <c r="AH852" s="3">
        <v>56614.73</v>
      </c>
      <c r="AI852" s="3">
        <v>97311416.540000007</v>
      </c>
      <c r="AJ852" s="3">
        <v>3000</v>
      </c>
      <c r="AK852" s="3">
        <v>1115074247.8699999</v>
      </c>
      <c r="AL852" s="3">
        <v>3964133.33</v>
      </c>
      <c r="AM852" s="3">
        <v>713347.41</v>
      </c>
      <c r="AN852" s="3">
        <v>5860</v>
      </c>
      <c r="AO852" s="3">
        <v>153832.13</v>
      </c>
      <c r="AP852" s="3">
        <v>12480</v>
      </c>
      <c r="AQ852" s="3">
        <v>1400599.57</v>
      </c>
      <c r="AR852" s="3">
        <v>806708.55</v>
      </c>
      <c r="AS852" s="3">
        <v>63848.4</v>
      </c>
      <c r="AT852" s="3">
        <v>21812.01</v>
      </c>
      <c r="AU852" s="3">
        <v>50189.57</v>
      </c>
      <c r="AV852" s="3">
        <v>11300.28</v>
      </c>
      <c r="AW852" s="3">
        <v>23000</v>
      </c>
      <c r="AX852" s="3">
        <v>0</v>
      </c>
      <c r="AY852" s="3">
        <v>239277.05</v>
      </c>
      <c r="AZ852" s="3">
        <v>2054.5100000000002</v>
      </c>
      <c r="BA852" s="3">
        <v>0</v>
      </c>
      <c r="BB852" s="3">
        <v>227101</v>
      </c>
      <c r="BC852" s="3">
        <v>118785.79</v>
      </c>
      <c r="BD852" s="3">
        <v>663740</v>
      </c>
    </row>
    <row r="853" spans="1:56" x14ac:dyDescent="0.3">
      <c r="A853" s="1" t="s">
        <v>98</v>
      </c>
      <c r="B853" s="1" t="s">
        <v>85</v>
      </c>
      <c r="C853" s="1" t="s">
        <v>111</v>
      </c>
      <c r="D853" s="4">
        <v>31159</v>
      </c>
      <c r="E853" s="3">
        <v>734559036.20000005</v>
      </c>
      <c r="F853" s="3">
        <v>349107701.80000001</v>
      </c>
      <c r="G853" s="3">
        <v>16571844.289999999</v>
      </c>
      <c r="H853" s="3">
        <v>138828839.91999999</v>
      </c>
      <c r="I853" s="3">
        <v>862860.1</v>
      </c>
      <c r="J853" s="3">
        <v>223301.62</v>
      </c>
      <c r="K853" s="3">
        <v>22110871.620000001</v>
      </c>
      <c r="L853" s="3">
        <v>206853616.84999999</v>
      </c>
      <c r="M853" s="3">
        <v>14190476.59</v>
      </c>
      <c r="N853" s="3">
        <v>31778868.09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146922813.53</v>
      </c>
      <c r="Z853" s="3">
        <v>587695417.66999996</v>
      </c>
      <c r="AA853" s="3">
        <v>19294.29</v>
      </c>
      <c r="AB853" s="3">
        <v>0</v>
      </c>
      <c r="AC853" s="3">
        <v>19294.29</v>
      </c>
      <c r="AD853" s="3">
        <v>0</v>
      </c>
      <c r="AE853" s="3">
        <v>19294.29</v>
      </c>
      <c r="AF853" s="3">
        <v>2509585.4700000002</v>
      </c>
      <c r="AG853" s="3">
        <v>16093.31</v>
      </c>
      <c r="AH853" s="3">
        <v>2506384.4900000002</v>
      </c>
      <c r="AI853" s="3">
        <v>217672747.30000001</v>
      </c>
      <c r="AJ853" s="3">
        <v>210662.5</v>
      </c>
      <c r="AK853" s="3">
        <v>3396420477.8299999</v>
      </c>
      <c r="AL853" s="3">
        <v>14862629.210000001</v>
      </c>
      <c r="AM853" s="3">
        <v>2306679.9300000002</v>
      </c>
      <c r="AN853" s="3">
        <v>6460</v>
      </c>
      <c r="AO853" s="3">
        <v>400070.48</v>
      </c>
      <c r="AP853" s="3">
        <v>21766</v>
      </c>
      <c r="AQ853" s="3">
        <v>4660298.87</v>
      </c>
      <c r="AR853" s="3">
        <v>4511784.72</v>
      </c>
      <c r="AS853" s="3">
        <v>379557.84</v>
      </c>
      <c r="AT853" s="3">
        <v>90480.74</v>
      </c>
      <c r="AU853" s="3">
        <v>250693.56</v>
      </c>
      <c r="AV853" s="3">
        <v>35001.769999999997</v>
      </c>
      <c r="AW853" s="3">
        <v>58750.42</v>
      </c>
      <c r="AX853" s="3">
        <v>10000</v>
      </c>
      <c r="AY853" s="3">
        <v>1291316.69</v>
      </c>
      <c r="AZ853" s="3">
        <v>69858.320000000007</v>
      </c>
      <c r="BA853" s="3">
        <v>11875</v>
      </c>
      <c r="BB853" s="3">
        <v>116400</v>
      </c>
      <c r="BC853" s="3">
        <v>645978.01</v>
      </c>
      <c r="BD853" s="3">
        <v>2655379.0499999998</v>
      </c>
    </row>
    <row r="854" spans="1:56" x14ac:dyDescent="0.3">
      <c r="A854" s="1" t="s">
        <v>98</v>
      </c>
      <c r="B854" s="1" t="s">
        <v>85</v>
      </c>
      <c r="C854" s="1" t="s">
        <v>124</v>
      </c>
      <c r="D854" s="4">
        <v>2454</v>
      </c>
      <c r="E854" s="3">
        <v>24351385.73</v>
      </c>
      <c r="F854" s="3">
        <v>18346543.510000002</v>
      </c>
      <c r="G854" s="3">
        <v>322060.64</v>
      </c>
      <c r="H854" s="3">
        <v>1738732.35</v>
      </c>
      <c r="I854" s="3">
        <v>0</v>
      </c>
      <c r="J854" s="3">
        <v>14415.2</v>
      </c>
      <c r="K854" s="3">
        <v>1350380.68</v>
      </c>
      <c r="L854" s="3">
        <v>2579253.35</v>
      </c>
      <c r="M854" s="3">
        <v>1273555.94</v>
      </c>
      <c r="N854" s="3">
        <v>3224552.78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4870271.8499999996</v>
      </c>
      <c r="Z854" s="3">
        <v>19481113.879999999</v>
      </c>
      <c r="AA854" s="3">
        <v>0</v>
      </c>
      <c r="AB854" s="3">
        <v>0</v>
      </c>
      <c r="AC854" s="3">
        <v>0</v>
      </c>
      <c r="AD854" s="3">
        <v>0</v>
      </c>
      <c r="AE854" s="3">
        <v>0</v>
      </c>
      <c r="AF854" s="3">
        <v>292492.15000000002</v>
      </c>
      <c r="AG854" s="3">
        <v>0</v>
      </c>
      <c r="AH854" s="3">
        <v>292492.15000000002</v>
      </c>
      <c r="AI854" s="3">
        <v>45264342.469999999</v>
      </c>
      <c r="AJ854" s="3">
        <v>10000</v>
      </c>
      <c r="AK854" s="3">
        <v>492983159.83999997</v>
      </c>
      <c r="AL854" s="3">
        <v>2939137.03</v>
      </c>
      <c r="AM854" s="3">
        <v>197745.34</v>
      </c>
      <c r="AN854" s="3">
        <v>4292</v>
      </c>
      <c r="AO854" s="3">
        <v>75007</v>
      </c>
      <c r="AP854" s="3">
        <v>3940</v>
      </c>
      <c r="AQ854" s="3">
        <v>1202544.9099999999</v>
      </c>
      <c r="AR854" s="3">
        <v>437051.95</v>
      </c>
      <c r="AS854" s="3">
        <v>34141.01</v>
      </c>
      <c r="AT854" s="3">
        <v>8108.77</v>
      </c>
      <c r="AU854" s="3">
        <v>21602.19</v>
      </c>
      <c r="AV854" s="3">
        <v>0</v>
      </c>
      <c r="AW854" s="3">
        <v>200</v>
      </c>
      <c r="AX854" s="3">
        <v>0</v>
      </c>
      <c r="AY854" s="3">
        <v>85665.83</v>
      </c>
      <c r="AZ854" s="3">
        <v>4979.7299999999996</v>
      </c>
      <c r="BA854" s="3">
        <v>511.46</v>
      </c>
      <c r="BB854" s="3">
        <v>289820</v>
      </c>
      <c r="BC854" s="3">
        <v>79358.02</v>
      </c>
      <c r="BD854" s="3">
        <v>20900</v>
      </c>
    </row>
    <row r="855" spans="1:56" x14ac:dyDescent="0.3">
      <c r="A855" s="1" t="s">
        <v>98</v>
      </c>
      <c r="B855" s="1" t="s">
        <v>85</v>
      </c>
      <c r="C855" s="1" t="s">
        <v>115</v>
      </c>
      <c r="D855" s="4">
        <v>5515</v>
      </c>
      <c r="E855" s="3">
        <v>485171858.80000001</v>
      </c>
      <c r="F855" s="3">
        <v>410212887.16000003</v>
      </c>
      <c r="G855" s="3">
        <v>6380873.6200000001</v>
      </c>
      <c r="H855" s="3">
        <v>6863763.1399999997</v>
      </c>
      <c r="I855" s="3">
        <v>673797.37</v>
      </c>
      <c r="J855" s="3">
        <v>686614.62</v>
      </c>
      <c r="K855" s="3">
        <v>54978772.079999998</v>
      </c>
      <c r="L855" s="3">
        <v>5375150.8099999996</v>
      </c>
      <c r="M855" s="3">
        <v>52796647.350000001</v>
      </c>
      <c r="N855" s="3">
        <v>417682798.89999998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69286238.659999996</v>
      </c>
      <c r="Z855" s="3">
        <v>416060645.13999999</v>
      </c>
      <c r="AA855" s="3">
        <v>65525494.18</v>
      </c>
      <c r="AB855" s="3">
        <v>0</v>
      </c>
      <c r="AC855" s="3">
        <v>65525494.18</v>
      </c>
      <c r="AD855" s="3">
        <v>169845.69</v>
      </c>
      <c r="AE855" s="3">
        <v>65695339.869999997</v>
      </c>
      <c r="AF855" s="3">
        <v>57635006.130000003</v>
      </c>
      <c r="AG855" s="3">
        <v>12602960.710000001</v>
      </c>
      <c r="AH855" s="3">
        <v>4542626.97</v>
      </c>
      <c r="AI855" s="3">
        <v>314377254.38</v>
      </c>
      <c r="AJ855" s="3">
        <v>12349056.34</v>
      </c>
      <c r="AK855" s="3">
        <v>2528526950.8099999</v>
      </c>
      <c r="AL855" s="3">
        <v>50491835.520000003</v>
      </c>
      <c r="AM855" s="3">
        <v>3406762.23</v>
      </c>
      <c r="AN855" s="3">
        <v>11860</v>
      </c>
      <c r="AO855" s="3">
        <v>541826.62</v>
      </c>
      <c r="AP855" s="3">
        <v>44805</v>
      </c>
      <c r="AQ855" s="3">
        <v>2957206.62</v>
      </c>
      <c r="AR855" s="3">
        <v>5663066.7699999996</v>
      </c>
      <c r="AS855" s="3">
        <v>521726.09</v>
      </c>
      <c r="AT855" s="3">
        <v>75708.210000000006</v>
      </c>
      <c r="AU855" s="3">
        <v>609788.74</v>
      </c>
      <c r="AV855" s="3">
        <v>344192.05</v>
      </c>
      <c r="AW855" s="3">
        <v>958717.46</v>
      </c>
      <c r="AX855" s="3">
        <v>1500</v>
      </c>
      <c r="AY855" s="3">
        <v>1197970.75</v>
      </c>
      <c r="AZ855" s="3">
        <v>279742.86</v>
      </c>
      <c r="BA855" s="3">
        <v>104990.04</v>
      </c>
      <c r="BB855" s="3">
        <v>251066.67</v>
      </c>
      <c r="BC855" s="3">
        <v>2488463.15</v>
      </c>
      <c r="BD855" s="3">
        <v>12115131.16</v>
      </c>
    </row>
    <row r="856" spans="1:56" x14ac:dyDescent="0.3">
      <c r="A856" s="1" t="s">
        <v>98</v>
      </c>
      <c r="B856" s="1" t="s">
        <v>85</v>
      </c>
      <c r="C856" s="1" t="s">
        <v>114</v>
      </c>
      <c r="D856" s="4">
        <v>1971</v>
      </c>
      <c r="E856" s="3">
        <v>188824500.68000001</v>
      </c>
      <c r="F856" s="3">
        <v>146630463.37</v>
      </c>
      <c r="G856" s="3">
        <v>2560735.85</v>
      </c>
      <c r="H856" s="3">
        <v>3091625.63</v>
      </c>
      <c r="I856" s="3">
        <v>121875.34</v>
      </c>
      <c r="J856" s="3">
        <v>122970.52</v>
      </c>
      <c r="K856" s="3">
        <v>32919281.09</v>
      </c>
      <c r="L856" s="3">
        <v>3377548.88</v>
      </c>
      <c r="M856" s="3">
        <v>28489308.239999998</v>
      </c>
      <c r="N856" s="3">
        <v>276403384.58999997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22725574.489999998</v>
      </c>
      <c r="Z856" s="3">
        <v>166098926.19</v>
      </c>
      <c r="AA856" s="3">
        <v>28998742.609999999</v>
      </c>
      <c r="AB856" s="3">
        <v>0</v>
      </c>
      <c r="AC856" s="3">
        <v>28998742.609999999</v>
      </c>
      <c r="AD856" s="3">
        <v>155336.51999999999</v>
      </c>
      <c r="AE856" s="3">
        <v>29154079.129999999</v>
      </c>
      <c r="AF856" s="3">
        <v>24394252.25</v>
      </c>
      <c r="AG856" s="3">
        <v>6224158.0999999996</v>
      </c>
      <c r="AH856" s="3">
        <v>1464331.22</v>
      </c>
      <c r="AI856" s="3">
        <v>473309019.5</v>
      </c>
      <c r="AJ856" s="3">
        <v>10704306.890000001</v>
      </c>
      <c r="AK856" s="3">
        <v>1380603405.8299999</v>
      </c>
      <c r="AL856" s="3">
        <v>24402108.149999999</v>
      </c>
      <c r="AM856" s="3">
        <v>1525453.11</v>
      </c>
      <c r="AN856" s="3">
        <v>8537.1</v>
      </c>
      <c r="AO856" s="3">
        <v>212292.92</v>
      </c>
      <c r="AP856" s="3">
        <v>6940</v>
      </c>
      <c r="AQ856" s="3">
        <v>1266367.1200000001</v>
      </c>
      <c r="AR856" s="3">
        <v>2323955.2999999998</v>
      </c>
      <c r="AS856" s="3">
        <v>235061.55</v>
      </c>
      <c r="AT856" s="3">
        <v>0</v>
      </c>
      <c r="AU856" s="3">
        <v>192170.32</v>
      </c>
      <c r="AV856" s="3">
        <v>10373.77</v>
      </c>
      <c r="AW856" s="3">
        <v>751344.98</v>
      </c>
      <c r="AX856" s="3">
        <v>12120</v>
      </c>
      <c r="AY856" s="3">
        <v>697243.65</v>
      </c>
      <c r="AZ856" s="3">
        <v>114394.7</v>
      </c>
      <c r="BA856" s="3">
        <v>24500</v>
      </c>
      <c r="BB856" s="3">
        <v>2</v>
      </c>
      <c r="BC856" s="3">
        <v>506755.41</v>
      </c>
      <c r="BD856" s="3">
        <v>3378030.87</v>
      </c>
    </row>
    <row r="857" spans="1:56" x14ac:dyDescent="0.3">
      <c r="A857" s="1" t="s">
        <v>98</v>
      </c>
      <c r="B857" s="1" t="s">
        <v>85</v>
      </c>
      <c r="C857" s="1" t="s">
        <v>123</v>
      </c>
      <c r="D857" s="4">
        <v>96</v>
      </c>
      <c r="E857" s="3">
        <v>40640567.880000003</v>
      </c>
      <c r="F857" s="3">
        <v>19482064.030000001</v>
      </c>
      <c r="G857" s="3">
        <v>260423.72</v>
      </c>
      <c r="H857" s="3">
        <v>42000</v>
      </c>
      <c r="I857" s="3">
        <v>0</v>
      </c>
      <c r="J857" s="3">
        <v>0</v>
      </c>
      <c r="K857" s="3">
        <v>20752156.149999999</v>
      </c>
      <c r="L857" s="3">
        <v>103923.98</v>
      </c>
      <c r="M857" s="3">
        <v>9993461.0800000001</v>
      </c>
      <c r="N857" s="3">
        <v>219411726.05000001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1189228.29</v>
      </c>
      <c r="Z857" s="3">
        <v>39451339.590000004</v>
      </c>
      <c r="AA857" s="3">
        <v>10033972.460000001</v>
      </c>
      <c r="AB857" s="3">
        <v>0</v>
      </c>
      <c r="AC857" s="3">
        <v>10033972.460000001</v>
      </c>
      <c r="AD857" s="3">
        <v>20572.12</v>
      </c>
      <c r="AE857" s="3">
        <v>10054544.58</v>
      </c>
      <c r="AF857" s="3">
        <v>2042745.51</v>
      </c>
      <c r="AG857" s="3">
        <v>8078984.7699999996</v>
      </c>
      <c r="AH857" s="3">
        <v>67185.7</v>
      </c>
      <c r="AI857" s="3">
        <v>78184961.599999994</v>
      </c>
      <c r="AJ857" s="3">
        <v>17415194.030000001</v>
      </c>
      <c r="AK857" s="3">
        <v>640711239.59000003</v>
      </c>
      <c r="AL857" s="3">
        <v>13295010.609999999</v>
      </c>
      <c r="AM857" s="3">
        <v>173761.02</v>
      </c>
      <c r="AN857" s="3">
        <v>0</v>
      </c>
      <c r="AO857" s="3">
        <v>10140</v>
      </c>
      <c r="AP857" s="3">
        <v>18620</v>
      </c>
      <c r="AQ857" s="3">
        <v>332544.26</v>
      </c>
      <c r="AR857" s="3">
        <v>104712.68</v>
      </c>
      <c r="AS857" s="3">
        <v>128132.64</v>
      </c>
      <c r="AT857" s="3">
        <v>0</v>
      </c>
      <c r="AU857" s="3">
        <v>36113.870000000003</v>
      </c>
      <c r="AV857" s="3">
        <v>0</v>
      </c>
      <c r="AW857" s="3">
        <v>7000</v>
      </c>
      <c r="AX857" s="3">
        <v>0</v>
      </c>
      <c r="AY857" s="3">
        <v>27811.040000000001</v>
      </c>
      <c r="AZ857" s="3">
        <v>129945.96</v>
      </c>
      <c r="BA857" s="3">
        <v>0</v>
      </c>
      <c r="BB857" s="3">
        <v>811008.95</v>
      </c>
      <c r="BC857" s="3">
        <v>65388.34</v>
      </c>
      <c r="BD857" s="3">
        <v>9149589.5399999991</v>
      </c>
    </row>
    <row r="858" spans="1:56" x14ac:dyDescent="0.3">
      <c r="A858" s="1" t="s">
        <v>98</v>
      </c>
      <c r="B858" s="1" t="s">
        <v>85</v>
      </c>
      <c r="C858" s="1" t="s">
        <v>110</v>
      </c>
      <c r="D858" s="4">
        <v>44007</v>
      </c>
      <c r="E858" s="3">
        <v>1366670994.1300001</v>
      </c>
      <c r="F858" s="3">
        <v>1192427233.7</v>
      </c>
      <c r="G858" s="3">
        <v>13967807.859999999</v>
      </c>
      <c r="H858" s="3">
        <v>65226563.469999999</v>
      </c>
      <c r="I858" s="3">
        <v>440872.94</v>
      </c>
      <c r="J858" s="3">
        <v>542149.16</v>
      </c>
      <c r="K858" s="3">
        <v>37512986.390000001</v>
      </c>
      <c r="L858" s="3">
        <v>56553380.609999999</v>
      </c>
      <c r="M858" s="3">
        <v>87846071.019999996</v>
      </c>
      <c r="N858" s="3">
        <v>113673035.98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273334054.75</v>
      </c>
      <c r="Z858" s="3">
        <v>1093336939.3800001</v>
      </c>
      <c r="AA858" s="3">
        <v>9543425.3800000008</v>
      </c>
      <c r="AB858" s="3">
        <v>0</v>
      </c>
      <c r="AC858" s="3">
        <v>9543425.3800000008</v>
      </c>
      <c r="AD858" s="3">
        <v>4435.84</v>
      </c>
      <c r="AE858" s="3">
        <v>9547861.2200000007</v>
      </c>
      <c r="AF858" s="3">
        <v>20719039.100000001</v>
      </c>
      <c r="AG858" s="3">
        <v>1923981.86</v>
      </c>
      <c r="AH858" s="3">
        <v>13095159.74</v>
      </c>
      <c r="AI858" s="3">
        <v>385758423.05000001</v>
      </c>
      <c r="AJ858" s="3">
        <v>360674.08</v>
      </c>
      <c r="AK858" s="3">
        <v>3609840060.29</v>
      </c>
      <c r="AL858" s="3">
        <v>14919105.93</v>
      </c>
      <c r="AM858" s="3">
        <v>4647351.8499999996</v>
      </c>
      <c r="AN858" s="3">
        <v>10115</v>
      </c>
      <c r="AO858" s="3">
        <v>907944.07</v>
      </c>
      <c r="AP858" s="3">
        <v>59809</v>
      </c>
      <c r="AQ858" s="3">
        <v>6812340.5099999998</v>
      </c>
      <c r="AR858" s="3">
        <v>7586025.2800000003</v>
      </c>
      <c r="AS858" s="3">
        <v>557231.66</v>
      </c>
      <c r="AT858" s="3">
        <v>66318.12</v>
      </c>
      <c r="AU858" s="3">
        <v>640185.96</v>
      </c>
      <c r="AV858" s="3">
        <v>16041.26</v>
      </c>
      <c r="AW858" s="3">
        <v>188215.49</v>
      </c>
      <c r="AX858" s="3">
        <v>9113</v>
      </c>
      <c r="AY858" s="3">
        <v>1622343.9</v>
      </c>
      <c r="AZ858" s="3">
        <v>159058.04999999999</v>
      </c>
      <c r="BA858" s="3">
        <v>235718.22</v>
      </c>
      <c r="BB858" s="3">
        <v>617540.48</v>
      </c>
      <c r="BC858" s="3">
        <v>1696369.85</v>
      </c>
      <c r="BD858" s="3">
        <v>2521549.41</v>
      </c>
    </row>
    <row r="859" spans="1:56" x14ac:dyDescent="0.3">
      <c r="A859" s="1" t="s">
        <v>98</v>
      </c>
      <c r="B859" s="1" t="s">
        <v>85</v>
      </c>
      <c r="C859" s="1" t="s">
        <v>116</v>
      </c>
      <c r="D859" s="4">
        <v>1573</v>
      </c>
      <c r="E859" s="3">
        <v>159268710.75999999</v>
      </c>
      <c r="F859" s="3">
        <v>113463069.23</v>
      </c>
      <c r="G859" s="3">
        <v>2610958.4700000002</v>
      </c>
      <c r="H859" s="3">
        <v>2908057.8</v>
      </c>
      <c r="I859" s="3">
        <v>297012.05</v>
      </c>
      <c r="J859" s="3">
        <v>354624.41</v>
      </c>
      <c r="K859" s="3">
        <v>36061359.82</v>
      </c>
      <c r="L859" s="3">
        <v>3573628.98</v>
      </c>
      <c r="M859" s="3">
        <v>26914865.109999999</v>
      </c>
      <c r="N859" s="3">
        <v>364319595.27999997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17935820.640000001</v>
      </c>
      <c r="Z859" s="3">
        <v>141332890.12</v>
      </c>
      <c r="AA859" s="3">
        <v>25846329.18</v>
      </c>
      <c r="AB859" s="3">
        <v>0</v>
      </c>
      <c r="AC859" s="3">
        <v>25846329.18</v>
      </c>
      <c r="AD859" s="3">
        <v>129873.7</v>
      </c>
      <c r="AE859" s="3">
        <v>25976202.879999999</v>
      </c>
      <c r="AF859" s="3">
        <v>19878255.77</v>
      </c>
      <c r="AG859" s="3">
        <v>7484525.5700000003</v>
      </c>
      <c r="AH859" s="3">
        <v>1386578.46</v>
      </c>
      <c r="AI859" s="3">
        <v>182267377.11000001</v>
      </c>
      <c r="AJ859" s="3">
        <v>21187494.530000001</v>
      </c>
      <c r="AK859" s="3">
        <v>1733752975.25</v>
      </c>
      <c r="AL859" s="3">
        <v>46210394.399999999</v>
      </c>
      <c r="AM859" s="3">
        <v>946101.28</v>
      </c>
      <c r="AN859" s="3">
        <v>30065</v>
      </c>
      <c r="AO859" s="3">
        <v>137644</v>
      </c>
      <c r="AP859" s="3">
        <v>4140</v>
      </c>
      <c r="AQ859" s="3">
        <v>1722854.52</v>
      </c>
      <c r="AR859" s="3">
        <v>2197232.66</v>
      </c>
      <c r="AS859" s="3">
        <v>353778.97</v>
      </c>
      <c r="AT859" s="3">
        <v>0</v>
      </c>
      <c r="AU859" s="3">
        <v>187280.04</v>
      </c>
      <c r="AV859" s="3">
        <v>5516.64</v>
      </c>
      <c r="AW859" s="3">
        <v>678766.98</v>
      </c>
      <c r="AX859" s="3">
        <v>0</v>
      </c>
      <c r="AY859" s="3">
        <v>342374.23</v>
      </c>
      <c r="AZ859" s="3">
        <v>104208.43</v>
      </c>
      <c r="BA859" s="3">
        <v>0</v>
      </c>
      <c r="BB859" s="3">
        <v>248000</v>
      </c>
      <c r="BC859" s="3">
        <v>1223275.78</v>
      </c>
      <c r="BD859" s="3">
        <v>11176797.630000001</v>
      </c>
    </row>
    <row r="860" spans="1:56" x14ac:dyDescent="0.3">
      <c r="A860" s="1" t="s">
        <v>98</v>
      </c>
      <c r="B860" s="1" t="s">
        <v>85</v>
      </c>
      <c r="C860" s="1" t="s">
        <v>122</v>
      </c>
      <c r="D860" s="4">
        <v>44</v>
      </c>
      <c r="E860" s="3">
        <v>15343544.49</v>
      </c>
      <c r="F860" s="3">
        <v>8430282.3699999992</v>
      </c>
      <c r="G860" s="3">
        <v>93746.41</v>
      </c>
      <c r="H860" s="3">
        <v>0</v>
      </c>
      <c r="I860" s="3">
        <v>0</v>
      </c>
      <c r="J860" s="3">
        <v>0</v>
      </c>
      <c r="K860" s="3">
        <v>6682985.5999999996</v>
      </c>
      <c r="L860" s="3">
        <v>136530.10999999999</v>
      </c>
      <c r="M860" s="3">
        <v>17839398.02</v>
      </c>
      <c r="N860" s="3">
        <v>142004805.5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598957.81000000006</v>
      </c>
      <c r="Z860" s="3">
        <v>14744586.68</v>
      </c>
      <c r="AA860" s="3">
        <v>3651611.22</v>
      </c>
      <c r="AB860" s="3">
        <v>0</v>
      </c>
      <c r="AC860" s="3">
        <v>3651611.22</v>
      </c>
      <c r="AD860" s="3">
        <v>0</v>
      </c>
      <c r="AE860" s="3">
        <v>3651611.22</v>
      </c>
      <c r="AF860" s="3">
        <v>1540940.45</v>
      </c>
      <c r="AG860" s="3">
        <v>2162526.27</v>
      </c>
      <c r="AH860" s="3">
        <v>51855.5</v>
      </c>
      <c r="AI860" s="3">
        <v>8012896.2599999998</v>
      </c>
      <c r="AJ860" s="3">
        <v>5422433.9100000001</v>
      </c>
      <c r="AK860" s="3">
        <v>409327089.62</v>
      </c>
      <c r="AL860" s="3">
        <v>9338704.8100000005</v>
      </c>
      <c r="AM860" s="3">
        <v>253175.4</v>
      </c>
      <c r="AN860" s="3">
        <v>885</v>
      </c>
      <c r="AO860" s="3">
        <v>9399</v>
      </c>
      <c r="AP860" s="3">
        <v>0</v>
      </c>
      <c r="AQ860" s="3">
        <v>44866.87</v>
      </c>
      <c r="AR860" s="3">
        <v>81447.25</v>
      </c>
      <c r="AS860" s="3">
        <v>0</v>
      </c>
      <c r="AT860" s="3">
        <v>0</v>
      </c>
      <c r="AU860" s="3">
        <v>11136.59</v>
      </c>
      <c r="AV860" s="3">
        <v>0</v>
      </c>
      <c r="AW860" s="3">
        <v>0</v>
      </c>
      <c r="AX860" s="3">
        <v>0</v>
      </c>
      <c r="AY860" s="3">
        <v>0</v>
      </c>
      <c r="AZ860" s="3">
        <v>24405.96</v>
      </c>
      <c r="BA860" s="3">
        <v>0</v>
      </c>
      <c r="BB860" s="3">
        <v>0</v>
      </c>
      <c r="BC860" s="3">
        <v>258822.71</v>
      </c>
      <c r="BD860" s="3">
        <v>1603285.86</v>
      </c>
    </row>
    <row r="861" spans="1:56" x14ac:dyDescent="0.3">
      <c r="A861" s="1" t="s">
        <v>98</v>
      </c>
      <c r="B861" s="1" t="s">
        <v>85</v>
      </c>
      <c r="C861" s="1" t="s">
        <v>109</v>
      </c>
      <c r="D861" s="4">
        <v>43797</v>
      </c>
      <c r="E861" s="3">
        <v>1940980801.5599999</v>
      </c>
      <c r="F861" s="3">
        <v>1763958415.0799999</v>
      </c>
      <c r="G861" s="3">
        <v>16694076.369999999</v>
      </c>
      <c r="H861" s="3">
        <v>51006638.990000002</v>
      </c>
      <c r="I861" s="3">
        <v>523946.89</v>
      </c>
      <c r="J861" s="3">
        <v>1263025.3999999999</v>
      </c>
      <c r="K861" s="3">
        <v>63777170.939999998</v>
      </c>
      <c r="L861" s="3">
        <v>43757527.890000001</v>
      </c>
      <c r="M861" s="3">
        <v>140091245.50999999</v>
      </c>
      <c r="N861" s="3">
        <v>376434150.75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388196004.72000003</v>
      </c>
      <c r="Z861" s="3">
        <v>1552784796.8399999</v>
      </c>
      <c r="AA861" s="3">
        <v>62097321.579999998</v>
      </c>
      <c r="AB861" s="3">
        <v>0</v>
      </c>
      <c r="AC861" s="3">
        <v>62097321.579999998</v>
      </c>
      <c r="AD861" s="3">
        <v>22425.69</v>
      </c>
      <c r="AE861" s="3">
        <v>62119747.270000003</v>
      </c>
      <c r="AF861" s="3">
        <v>84422970.719999999</v>
      </c>
      <c r="AG861" s="3">
        <v>10147282.439999999</v>
      </c>
      <c r="AH861" s="3">
        <v>32450505.890000001</v>
      </c>
      <c r="AI861" s="3">
        <v>1109975462.8399999</v>
      </c>
      <c r="AJ861" s="3">
        <v>1741532.54</v>
      </c>
      <c r="AK861" s="3">
        <v>5343326491.21</v>
      </c>
      <c r="AL861" s="3">
        <v>33146130.140000001</v>
      </c>
      <c r="AM861" s="3">
        <v>8411170.5600000005</v>
      </c>
      <c r="AN861" s="3">
        <v>91175.17</v>
      </c>
      <c r="AO861" s="3">
        <v>2134754.73</v>
      </c>
      <c r="AP861" s="3">
        <v>164947.87</v>
      </c>
      <c r="AQ861" s="3">
        <v>12058028.560000001</v>
      </c>
      <c r="AR861" s="3">
        <v>14986917.18</v>
      </c>
      <c r="AS861" s="3">
        <v>1011052.96</v>
      </c>
      <c r="AT861" s="3">
        <v>153713.47</v>
      </c>
      <c r="AU861" s="3">
        <v>1218677.44</v>
      </c>
      <c r="AV861" s="3">
        <v>52261.16</v>
      </c>
      <c r="AW861" s="3">
        <v>527229.34</v>
      </c>
      <c r="AX861" s="3">
        <v>43130.080000000002</v>
      </c>
      <c r="AY861" s="3">
        <v>2817403.74</v>
      </c>
      <c r="AZ861" s="3">
        <v>304307.89</v>
      </c>
      <c r="BA861" s="3">
        <v>7550.74</v>
      </c>
      <c r="BB861" s="3">
        <v>627680</v>
      </c>
      <c r="BC861" s="3">
        <v>3362693.3</v>
      </c>
      <c r="BD861" s="3">
        <v>2711301.6</v>
      </c>
    </row>
    <row r="862" spans="1:56" x14ac:dyDescent="0.3">
      <c r="A862" s="1" t="s">
        <v>98</v>
      </c>
      <c r="B862" s="1" t="s">
        <v>85</v>
      </c>
      <c r="C862" s="1" t="s">
        <v>121</v>
      </c>
      <c r="D862" s="4">
        <v>604</v>
      </c>
      <c r="E862" s="3">
        <v>69111626.430000007</v>
      </c>
      <c r="F862" s="3">
        <v>45148764.18</v>
      </c>
      <c r="G862" s="3">
        <v>1420760.68</v>
      </c>
      <c r="H862" s="3">
        <v>2372454.5</v>
      </c>
      <c r="I862" s="3">
        <v>288109.95</v>
      </c>
      <c r="J862" s="3">
        <v>238243.83</v>
      </c>
      <c r="K862" s="3">
        <v>18618567.789999999</v>
      </c>
      <c r="L862" s="3">
        <v>1024725.5</v>
      </c>
      <c r="M862" s="3">
        <v>15335166.09</v>
      </c>
      <c r="N862" s="3">
        <v>216807218.83000001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6912899.5999999996</v>
      </c>
      <c r="Z862" s="3">
        <v>62198726.829999998</v>
      </c>
      <c r="AA862" s="3">
        <v>12135575.16</v>
      </c>
      <c r="AB862" s="3">
        <v>0</v>
      </c>
      <c r="AC862" s="3">
        <v>12135575.16</v>
      </c>
      <c r="AD862" s="3">
        <v>147292.89000000001</v>
      </c>
      <c r="AE862" s="3">
        <v>12282868.050000001</v>
      </c>
      <c r="AF862" s="3">
        <v>7919129</v>
      </c>
      <c r="AG862" s="3">
        <v>4906229.62</v>
      </c>
      <c r="AH862" s="3">
        <v>542490.56999999995</v>
      </c>
      <c r="AI862" s="3">
        <v>98950808.159999996</v>
      </c>
      <c r="AJ862" s="3">
        <v>15634694.369999999</v>
      </c>
      <c r="AK862" s="3">
        <v>847485387.38999999</v>
      </c>
      <c r="AL862" s="3">
        <v>10419274.08</v>
      </c>
      <c r="AM862" s="3">
        <v>488481.63</v>
      </c>
      <c r="AN862" s="3">
        <v>490</v>
      </c>
      <c r="AO862" s="3">
        <v>47205.3</v>
      </c>
      <c r="AP862" s="3">
        <v>3500</v>
      </c>
      <c r="AQ862" s="3">
        <v>538545.92000000004</v>
      </c>
      <c r="AR862" s="3">
        <v>894117.4</v>
      </c>
      <c r="AS862" s="3">
        <v>329229.53999999998</v>
      </c>
      <c r="AT862" s="3">
        <v>0</v>
      </c>
      <c r="AU862" s="3">
        <v>91659.73</v>
      </c>
      <c r="AV862" s="3">
        <v>0</v>
      </c>
      <c r="AW862" s="3">
        <v>195400.23</v>
      </c>
      <c r="AX862" s="3">
        <v>0</v>
      </c>
      <c r="AY862" s="3">
        <v>167717.1</v>
      </c>
      <c r="AZ862" s="3">
        <v>49550.09</v>
      </c>
      <c r="BA862" s="3">
        <v>3439.87</v>
      </c>
      <c r="BB862" s="3">
        <v>93600</v>
      </c>
      <c r="BC862" s="3">
        <v>169692.23</v>
      </c>
      <c r="BD862" s="3">
        <v>2258802.58</v>
      </c>
    </row>
    <row r="863" spans="1:56" x14ac:dyDescent="0.3">
      <c r="A863" s="1" t="s">
        <v>98</v>
      </c>
      <c r="B863" s="1" t="s">
        <v>85</v>
      </c>
      <c r="C863" s="1" t="s">
        <v>120</v>
      </c>
      <c r="D863" s="4">
        <v>494</v>
      </c>
      <c r="E863" s="3">
        <v>59795434.869999997</v>
      </c>
      <c r="F863" s="3">
        <v>38659082.700000003</v>
      </c>
      <c r="G863" s="3">
        <v>1650898.94</v>
      </c>
      <c r="H863" s="3">
        <v>731214.63</v>
      </c>
      <c r="I863" s="3">
        <v>4542.4799999999996</v>
      </c>
      <c r="J863" s="3">
        <v>11300.99</v>
      </c>
      <c r="K863" s="3">
        <v>17986396.829999998</v>
      </c>
      <c r="L863" s="3">
        <v>751998.3</v>
      </c>
      <c r="M863" s="3">
        <v>16640814.539999999</v>
      </c>
      <c r="N863" s="3">
        <v>271149353.58999997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5697287.3700000001</v>
      </c>
      <c r="Z863" s="3">
        <v>54125822.5</v>
      </c>
      <c r="AA863" s="3">
        <v>10843244.42</v>
      </c>
      <c r="AB863" s="3">
        <v>0</v>
      </c>
      <c r="AC863" s="3">
        <v>10843244.42</v>
      </c>
      <c r="AD863" s="3">
        <v>38621.120000000003</v>
      </c>
      <c r="AE863" s="3">
        <v>10881865.539999999</v>
      </c>
      <c r="AF863" s="3">
        <v>6184853.54</v>
      </c>
      <c r="AG863" s="3">
        <v>5335755.37</v>
      </c>
      <c r="AH863" s="3">
        <v>638743.37</v>
      </c>
      <c r="AI863" s="3">
        <v>75355014.709999993</v>
      </c>
      <c r="AJ863" s="3">
        <v>22170919.75</v>
      </c>
      <c r="AK863" s="3">
        <v>1070670609.91</v>
      </c>
      <c r="AL863" s="3">
        <v>22733393.960000001</v>
      </c>
      <c r="AM863" s="3">
        <v>661772.12</v>
      </c>
      <c r="AN863" s="3">
        <v>10760</v>
      </c>
      <c r="AO863" s="3">
        <v>59754.400000000001</v>
      </c>
      <c r="AP863" s="3">
        <v>23420</v>
      </c>
      <c r="AQ863" s="3">
        <v>520313.38</v>
      </c>
      <c r="AR863" s="3">
        <v>646553.09</v>
      </c>
      <c r="AS863" s="3">
        <v>367800.12</v>
      </c>
      <c r="AT863" s="3">
        <v>79992</v>
      </c>
      <c r="AU863" s="3">
        <v>77997.03</v>
      </c>
      <c r="AV863" s="3">
        <v>240</v>
      </c>
      <c r="AW863" s="3">
        <v>248985.69</v>
      </c>
      <c r="AX863" s="3">
        <v>0</v>
      </c>
      <c r="AY863" s="3">
        <v>364307</v>
      </c>
      <c r="AZ863" s="3">
        <v>86653.65</v>
      </c>
      <c r="BA863" s="3">
        <v>196137.44</v>
      </c>
      <c r="BB863" s="3">
        <v>590786.4</v>
      </c>
      <c r="BC863" s="3">
        <v>1143237.17</v>
      </c>
      <c r="BD863" s="3">
        <v>4186211.31</v>
      </c>
    </row>
    <row r="864" spans="1:56" x14ac:dyDescent="0.3">
      <c r="A864" s="1" t="s">
        <v>98</v>
      </c>
      <c r="B864" s="1" t="s">
        <v>85</v>
      </c>
      <c r="C864" s="1" t="s">
        <v>113</v>
      </c>
      <c r="D864" s="4">
        <v>21826</v>
      </c>
      <c r="E864" s="3">
        <v>1403798418.99</v>
      </c>
      <c r="F864" s="3">
        <v>1318217416.02</v>
      </c>
      <c r="G864" s="3">
        <v>7798011.2800000003</v>
      </c>
      <c r="H864" s="3">
        <v>17671569.16</v>
      </c>
      <c r="I864" s="3">
        <v>539288.88</v>
      </c>
      <c r="J864" s="3">
        <v>1090147.95</v>
      </c>
      <c r="K864" s="3">
        <v>45866080.520000003</v>
      </c>
      <c r="L864" s="3">
        <v>12615905.18</v>
      </c>
      <c r="M864" s="3">
        <v>108734548.3</v>
      </c>
      <c r="N864" s="3">
        <v>349960576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278160185.47000003</v>
      </c>
      <c r="Z864" s="3">
        <v>1125670682.4100001</v>
      </c>
      <c r="AA864" s="3">
        <v>101897843.58</v>
      </c>
      <c r="AB864" s="3">
        <v>0</v>
      </c>
      <c r="AC864" s="3">
        <v>101897843.58</v>
      </c>
      <c r="AD864" s="3">
        <v>74510.11</v>
      </c>
      <c r="AE864" s="3">
        <v>101972353.69</v>
      </c>
      <c r="AF864" s="3">
        <v>116614252.27</v>
      </c>
      <c r="AG864" s="3">
        <v>11827528.02</v>
      </c>
      <c r="AH864" s="3">
        <v>26469426.600000001</v>
      </c>
      <c r="AI864" s="3">
        <v>535249329.06</v>
      </c>
      <c r="AJ864" s="3">
        <v>3732044.1</v>
      </c>
      <c r="AK864" s="3">
        <v>3465961364.73</v>
      </c>
      <c r="AL864" s="3">
        <v>26595297.5</v>
      </c>
      <c r="AM864" s="3">
        <v>8021200.6200000001</v>
      </c>
      <c r="AN864" s="3">
        <v>85697.1</v>
      </c>
      <c r="AO864" s="3">
        <v>2050970.72</v>
      </c>
      <c r="AP864" s="3">
        <v>126369.5</v>
      </c>
      <c r="AQ864" s="3">
        <v>10379342.66</v>
      </c>
      <c r="AR864" s="3">
        <v>17192325.800000001</v>
      </c>
      <c r="AS864" s="3">
        <v>802818.77</v>
      </c>
      <c r="AT864" s="3">
        <v>49392.97</v>
      </c>
      <c r="AU864" s="3">
        <v>1101961.6100000001</v>
      </c>
      <c r="AV864" s="3">
        <v>162920.65</v>
      </c>
      <c r="AW864" s="3">
        <v>681590.08</v>
      </c>
      <c r="AX864" s="3">
        <v>22231.37</v>
      </c>
      <c r="AY864" s="3">
        <v>2126498.7799999998</v>
      </c>
      <c r="AZ864" s="3">
        <v>219061.41</v>
      </c>
      <c r="BA864" s="3">
        <v>54224.55</v>
      </c>
      <c r="BB864" s="3">
        <v>273210</v>
      </c>
      <c r="BC864" s="3">
        <v>2226389.19</v>
      </c>
      <c r="BD864" s="3">
        <v>4460117.8099999996</v>
      </c>
    </row>
    <row r="865" spans="1:56" x14ac:dyDescent="0.3">
      <c r="A865" s="1" t="s">
        <v>98</v>
      </c>
      <c r="B865" s="1" t="s">
        <v>85</v>
      </c>
      <c r="C865" s="1" t="s">
        <v>119</v>
      </c>
      <c r="D865" s="4">
        <v>237</v>
      </c>
      <c r="E865" s="3">
        <v>31453968.690000001</v>
      </c>
      <c r="F865" s="3">
        <v>18389815.640000001</v>
      </c>
      <c r="G865" s="3">
        <v>963223.98</v>
      </c>
      <c r="H865" s="3">
        <v>175644.31</v>
      </c>
      <c r="I865" s="3">
        <v>22621.32</v>
      </c>
      <c r="J865" s="3">
        <v>0</v>
      </c>
      <c r="K865" s="3">
        <v>11502873.49</v>
      </c>
      <c r="L865" s="3">
        <v>399789.95</v>
      </c>
      <c r="M865" s="3">
        <v>14433531.060000001</v>
      </c>
      <c r="N865" s="3">
        <v>190725714.88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2703003.88</v>
      </c>
      <c r="Z865" s="3">
        <v>28750964.809999999</v>
      </c>
      <c r="AA865" s="3">
        <v>6011597.1100000003</v>
      </c>
      <c r="AB865" s="3">
        <v>0</v>
      </c>
      <c r="AC865" s="3">
        <v>6011597.1100000003</v>
      </c>
      <c r="AD865" s="3">
        <v>129838.42</v>
      </c>
      <c r="AE865" s="3">
        <v>6141435.5300000003</v>
      </c>
      <c r="AF865" s="3">
        <v>2982131.27</v>
      </c>
      <c r="AG865" s="3">
        <v>3370455.36</v>
      </c>
      <c r="AH865" s="3">
        <v>211151.1</v>
      </c>
      <c r="AI865" s="3">
        <v>85247494.590000004</v>
      </c>
      <c r="AJ865" s="3">
        <v>16116312.17</v>
      </c>
      <c r="AK865" s="3">
        <v>676732592.20000005</v>
      </c>
      <c r="AL865" s="3">
        <v>8728207.5099999998</v>
      </c>
      <c r="AM865" s="3">
        <v>466303.59</v>
      </c>
      <c r="AN865" s="3">
        <v>3600</v>
      </c>
      <c r="AO865" s="3">
        <v>39083.49</v>
      </c>
      <c r="AP865" s="3">
        <v>750</v>
      </c>
      <c r="AQ865" s="3">
        <v>292849.58</v>
      </c>
      <c r="AR865" s="3">
        <v>438506.16</v>
      </c>
      <c r="AS865" s="3">
        <v>63591.6</v>
      </c>
      <c r="AT865" s="3">
        <v>60912</v>
      </c>
      <c r="AU865" s="3">
        <v>23617.22</v>
      </c>
      <c r="AV865" s="3">
        <v>10139.67</v>
      </c>
      <c r="AW865" s="3">
        <v>141233.98000000001</v>
      </c>
      <c r="AX865" s="3">
        <v>0</v>
      </c>
      <c r="AY865" s="3">
        <v>24900</v>
      </c>
      <c r="AZ865" s="3">
        <v>76572.09</v>
      </c>
      <c r="BA865" s="3">
        <v>13290.06</v>
      </c>
      <c r="BB865" s="3">
        <v>0</v>
      </c>
      <c r="BC865" s="3">
        <v>187845.7</v>
      </c>
      <c r="BD865" s="3">
        <v>2327959.89</v>
      </c>
    </row>
    <row r="866" spans="1:56" x14ac:dyDescent="0.3">
      <c r="A866" s="1" t="s">
        <v>98</v>
      </c>
      <c r="B866" s="1" t="s">
        <v>85</v>
      </c>
      <c r="C866" s="1" t="s">
        <v>112</v>
      </c>
      <c r="D866" s="4">
        <v>12519</v>
      </c>
      <c r="E866" s="3">
        <v>988359310.28999996</v>
      </c>
      <c r="F866" s="3">
        <v>900810222.03999996</v>
      </c>
      <c r="G866" s="3">
        <v>6019693.2199999997</v>
      </c>
      <c r="H866" s="3">
        <v>9774335.1199999992</v>
      </c>
      <c r="I866" s="3">
        <v>486912.71</v>
      </c>
      <c r="J866" s="3">
        <v>807458.7</v>
      </c>
      <c r="K866" s="3">
        <v>61875723.560000002</v>
      </c>
      <c r="L866" s="3">
        <v>8584964.9399999995</v>
      </c>
      <c r="M866" s="3">
        <v>84115991.180000007</v>
      </c>
      <c r="N866" s="3">
        <v>428626934.69999999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171622321.11000001</v>
      </c>
      <c r="Z866" s="3">
        <v>816799222.13</v>
      </c>
      <c r="AA866" s="3">
        <v>107413618.23999999</v>
      </c>
      <c r="AB866" s="3">
        <v>0</v>
      </c>
      <c r="AC866" s="3">
        <v>107413618.23999999</v>
      </c>
      <c r="AD866" s="3">
        <v>111324.5</v>
      </c>
      <c r="AE866" s="3">
        <v>107524942.73999999</v>
      </c>
      <c r="AF866" s="3">
        <v>104284314.25</v>
      </c>
      <c r="AG866" s="3">
        <v>16173229.439999999</v>
      </c>
      <c r="AH866" s="3">
        <v>12932600.949999999</v>
      </c>
      <c r="AI866" s="3">
        <v>502560736.92000002</v>
      </c>
      <c r="AJ866" s="3">
        <v>8201937.9500000002</v>
      </c>
      <c r="AK866" s="3">
        <v>3303037713.5100002</v>
      </c>
      <c r="AL866" s="3">
        <v>43573085.090000004</v>
      </c>
      <c r="AM866" s="3">
        <v>6158037.5</v>
      </c>
      <c r="AN866" s="3">
        <v>121930</v>
      </c>
      <c r="AO866" s="3">
        <v>1284613.74</v>
      </c>
      <c r="AP866" s="3">
        <v>99845.01</v>
      </c>
      <c r="AQ866" s="3">
        <v>7201918.1399999997</v>
      </c>
      <c r="AR866" s="3">
        <v>12989005.34</v>
      </c>
      <c r="AS866" s="3">
        <v>516575.72</v>
      </c>
      <c r="AT866" s="3">
        <v>30140.07</v>
      </c>
      <c r="AU866" s="3">
        <v>1124050.54</v>
      </c>
      <c r="AV866" s="3">
        <v>204073.56</v>
      </c>
      <c r="AW866" s="3">
        <v>816129.19</v>
      </c>
      <c r="AX866" s="3">
        <v>6019.55</v>
      </c>
      <c r="AY866" s="3">
        <v>3584156.52</v>
      </c>
      <c r="AZ866" s="3">
        <v>575225.85</v>
      </c>
      <c r="BA866" s="3">
        <v>86932.15</v>
      </c>
      <c r="BB866" s="3">
        <v>348700</v>
      </c>
      <c r="BC866" s="3">
        <v>4260471.34</v>
      </c>
      <c r="BD866" s="3">
        <v>5588903.1399999997</v>
      </c>
    </row>
    <row r="867" spans="1:56" x14ac:dyDescent="0.3">
      <c r="A867" s="1" t="s">
        <v>98</v>
      </c>
      <c r="B867" s="1" t="s">
        <v>85</v>
      </c>
      <c r="C867" s="1" t="s">
        <v>118</v>
      </c>
      <c r="D867" s="4">
        <v>279</v>
      </c>
      <c r="E867" s="3">
        <v>56364635.450000003</v>
      </c>
      <c r="F867" s="3">
        <v>21557607.27</v>
      </c>
      <c r="G867" s="3">
        <v>1395509.74</v>
      </c>
      <c r="H867" s="3">
        <v>551914.98</v>
      </c>
      <c r="I867" s="3">
        <v>31933.59</v>
      </c>
      <c r="J867" s="3">
        <v>0</v>
      </c>
      <c r="K867" s="3">
        <v>31221493.25</v>
      </c>
      <c r="L867" s="3">
        <v>1606176.62</v>
      </c>
      <c r="M867" s="3">
        <v>30836075.640000001</v>
      </c>
      <c r="N867" s="3">
        <v>354649639.27999997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3564197.79</v>
      </c>
      <c r="Z867" s="3">
        <v>52800437.659999996</v>
      </c>
      <c r="AA867" s="3">
        <v>12092354.960000001</v>
      </c>
      <c r="AB867" s="3">
        <v>0</v>
      </c>
      <c r="AC867" s="3">
        <v>12092354.960000001</v>
      </c>
      <c r="AD867" s="3">
        <v>0</v>
      </c>
      <c r="AE867" s="3">
        <v>12092354.960000001</v>
      </c>
      <c r="AF867" s="3">
        <v>3203219.1</v>
      </c>
      <c r="AG867" s="3">
        <v>9180891.8100000005</v>
      </c>
      <c r="AH867" s="3">
        <v>291755.95</v>
      </c>
      <c r="AI867" s="3">
        <v>112037773.70999999</v>
      </c>
      <c r="AJ867" s="3">
        <v>25617460.5</v>
      </c>
      <c r="AK867" s="3">
        <v>1250651048.1099999</v>
      </c>
      <c r="AL867" s="3">
        <v>27452942.140000001</v>
      </c>
      <c r="AM867" s="3">
        <v>401236.38</v>
      </c>
      <c r="AN867" s="3">
        <v>0</v>
      </c>
      <c r="AO867" s="3">
        <v>23159.72</v>
      </c>
      <c r="AP867" s="3">
        <v>680</v>
      </c>
      <c r="AQ867" s="3">
        <v>403665.61</v>
      </c>
      <c r="AR867" s="3">
        <v>469742.51</v>
      </c>
      <c r="AS867" s="3">
        <v>263305</v>
      </c>
      <c r="AT867" s="3">
        <v>0</v>
      </c>
      <c r="AU867" s="3">
        <v>41397.300000000003</v>
      </c>
      <c r="AV867" s="3">
        <v>0</v>
      </c>
      <c r="AW867" s="3">
        <v>11820</v>
      </c>
      <c r="AX867" s="3">
        <v>0</v>
      </c>
      <c r="AY867" s="3">
        <v>63650.21</v>
      </c>
      <c r="AZ867" s="3">
        <v>57613.34</v>
      </c>
      <c r="BA867" s="3">
        <v>0</v>
      </c>
      <c r="BB867" s="3">
        <v>55503</v>
      </c>
      <c r="BC867" s="3">
        <v>109666.88</v>
      </c>
      <c r="BD867" s="3">
        <v>8249285.9500000002</v>
      </c>
    </row>
    <row r="868" spans="1:56" x14ac:dyDescent="0.3">
      <c r="A868" s="1" t="s">
        <v>98</v>
      </c>
      <c r="B868" s="1" t="s">
        <v>85</v>
      </c>
      <c r="C868" s="1" t="s">
        <v>117</v>
      </c>
      <c r="D868" s="4">
        <v>61</v>
      </c>
      <c r="E868" s="3">
        <v>60546235.359999999</v>
      </c>
      <c r="F868" s="3">
        <v>18311494.030000001</v>
      </c>
      <c r="G868" s="3">
        <v>240100</v>
      </c>
      <c r="H868" s="3">
        <v>500261.27</v>
      </c>
      <c r="I868" s="3">
        <v>0</v>
      </c>
      <c r="J868" s="3">
        <v>0</v>
      </c>
      <c r="K868" s="3">
        <v>40792793.079999998</v>
      </c>
      <c r="L868" s="3">
        <v>701586.98</v>
      </c>
      <c r="M868" s="3">
        <v>23425769.48</v>
      </c>
      <c r="N868" s="3">
        <v>465561738.20999998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921442.08</v>
      </c>
      <c r="Z868" s="3">
        <v>59624793.280000001</v>
      </c>
      <c r="AA868" s="3">
        <v>15797112.939999999</v>
      </c>
      <c r="AB868" s="3">
        <v>0</v>
      </c>
      <c r="AC868" s="3">
        <v>15797112.939999999</v>
      </c>
      <c r="AD868" s="3">
        <v>16321.89</v>
      </c>
      <c r="AE868" s="3">
        <v>15813434.83</v>
      </c>
      <c r="AF868" s="3">
        <v>3061589.08</v>
      </c>
      <c r="AG868" s="3">
        <v>12792148.43</v>
      </c>
      <c r="AH868" s="3">
        <v>40302.68</v>
      </c>
      <c r="AI868" s="3">
        <v>54040661.020000003</v>
      </c>
      <c r="AJ868" s="3">
        <v>4900000</v>
      </c>
      <c r="AK868" s="3">
        <v>1433564739.3800001</v>
      </c>
      <c r="AL868" s="3">
        <v>12940152.27</v>
      </c>
      <c r="AM868" s="3">
        <v>14071.81</v>
      </c>
      <c r="AN868" s="3">
        <v>0</v>
      </c>
      <c r="AO868" s="3">
        <v>23780</v>
      </c>
      <c r="AP868" s="3">
        <v>0</v>
      </c>
      <c r="AQ868" s="3">
        <v>418720.2</v>
      </c>
      <c r="AR868" s="3">
        <v>68943.56</v>
      </c>
      <c r="AS868" s="3">
        <v>0</v>
      </c>
      <c r="AT868" s="3">
        <v>0</v>
      </c>
      <c r="AU868" s="3">
        <v>12001.43</v>
      </c>
      <c r="AV868" s="3">
        <v>0</v>
      </c>
      <c r="AW868" s="3">
        <v>0</v>
      </c>
      <c r="AX868" s="3">
        <v>0</v>
      </c>
      <c r="AY868" s="3">
        <v>60879.87</v>
      </c>
      <c r="AZ868" s="3">
        <v>1515.32</v>
      </c>
      <c r="BA868" s="3">
        <v>0</v>
      </c>
      <c r="BB868" s="3">
        <v>0</v>
      </c>
      <c r="BC868" s="3">
        <v>0</v>
      </c>
      <c r="BD868" s="3">
        <v>5047733.3899999997</v>
      </c>
    </row>
    <row r="869" spans="1:56" x14ac:dyDescent="0.3">
      <c r="A869" s="1" t="s">
        <v>98</v>
      </c>
      <c r="B869" s="1" t="s">
        <v>86</v>
      </c>
      <c r="C869" s="1" t="s">
        <v>125</v>
      </c>
      <c r="D869" s="4">
        <v>1835</v>
      </c>
      <c r="E869" s="3">
        <v>886755.85</v>
      </c>
      <c r="F869" s="3">
        <v>814137.44</v>
      </c>
      <c r="G869" s="3">
        <v>0</v>
      </c>
      <c r="H869" s="3">
        <v>29770</v>
      </c>
      <c r="I869" s="3">
        <v>0</v>
      </c>
      <c r="J869" s="3">
        <v>6000</v>
      </c>
      <c r="K869" s="3">
        <v>7202.99</v>
      </c>
      <c r="L869" s="3">
        <v>29645.42</v>
      </c>
      <c r="M869" s="3">
        <v>116377.11</v>
      </c>
      <c r="N869" s="3">
        <v>218424.22</v>
      </c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177350.59</v>
      </c>
      <c r="Z869" s="3">
        <v>709405.26</v>
      </c>
      <c r="AA869" s="3">
        <v>0</v>
      </c>
      <c r="AB869" s="3">
        <v>0</v>
      </c>
      <c r="AC869" s="3">
        <v>0</v>
      </c>
      <c r="AD869" s="3">
        <v>0</v>
      </c>
      <c r="AE869" s="3">
        <v>0</v>
      </c>
      <c r="AF869" s="3">
        <v>31065.49</v>
      </c>
      <c r="AG869" s="3">
        <v>0</v>
      </c>
      <c r="AH869" s="3">
        <v>31065.49</v>
      </c>
      <c r="AI869" s="3">
        <v>23198535.219999999</v>
      </c>
      <c r="AJ869" s="3">
        <v>0</v>
      </c>
      <c r="AK869" s="3">
        <v>329310595.61000001</v>
      </c>
      <c r="AL869" s="3">
        <v>1722537.17</v>
      </c>
      <c r="AM869" s="3">
        <v>108473.25</v>
      </c>
      <c r="AN869" s="3">
        <v>0</v>
      </c>
      <c r="AO869" s="3">
        <v>14211.01</v>
      </c>
      <c r="AP869" s="3">
        <v>8170</v>
      </c>
      <c r="AQ869" s="3">
        <v>222200.53</v>
      </c>
      <c r="AR869" s="3">
        <v>213018.62</v>
      </c>
      <c r="AS869" s="3">
        <v>61875.360000000001</v>
      </c>
      <c r="AT869" s="3">
        <v>18000</v>
      </c>
      <c r="AU869" s="3">
        <v>8484.06</v>
      </c>
      <c r="AV869" s="3">
        <v>0</v>
      </c>
      <c r="AW869" s="3">
        <v>0</v>
      </c>
      <c r="AX869" s="3">
        <v>0</v>
      </c>
      <c r="AY869" s="3">
        <v>26911.96</v>
      </c>
      <c r="AZ869" s="3">
        <v>0</v>
      </c>
      <c r="BA869" s="3">
        <v>0</v>
      </c>
      <c r="BB869" s="3">
        <v>0</v>
      </c>
      <c r="BC869" s="3">
        <v>85539.89</v>
      </c>
      <c r="BD869" s="3">
        <v>293000</v>
      </c>
    </row>
    <row r="870" spans="1:56" x14ac:dyDescent="0.3">
      <c r="A870" s="1" t="s">
        <v>98</v>
      </c>
      <c r="B870" s="1" t="s">
        <v>86</v>
      </c>
      <c r="C870" s="1" t="s">
        <v>111</v>
      </c>
      <c r="D870" s="4">
        <v>7298</v>
      </c>
      <c r="E870" s="3">
        <v>169574984.56999999</v>
      </c>
      <c r="F870" s="3">
        <v>100556036.68000001</v>
      </c>
      <c r="G870" s="3">
        <v>2253828.11</v>
      </c>
      <c r="H870" s="3">
        <v>32878133.870000001</v>
      </c>
      <c r="I870" s="3">
        <v>232240.45</v>
      </c>
      <c r="J870" s="3">
        <v>44280.55</v>
      </c>
      <c r="K870" s="3">
        <v>993081.17</v>
      </c>
      <c r="L870" s="3">
        <v>32617383.739999998</v>
      </c>
      <c r="M870" s="3">
        <v>3911392.13</v>
      </c>
      <c r="N870" s="3">
        <v>6538567.1900000004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33914987.960000001</v>
      </c>
      <c r="Z870" s="3">
        <v>135659996.61000001</v>
      </c>
      <c r="AA870" s="3">
        <v>1661.78</v>
      </c>
      <c r="AB870" s="3">
        <v>0</v>
      </c>
      <c r="AC870" s="3">
        <v>1661.78</v>
      </c>
      <c r="AD870" s="3">
        <v>0</v>
      </c>
      <c r="AE870" s="3">
        <v>1661.78</v>
      </c>
      <c r="AF870" s="3">
        <v>1251908.03</v>
      </c>
      <c r="AG870" s="3">
        <v>1345.58</v>
      </c>
      <c r="AH870" s="3">
        <v>1251591.83</v>
      </c>
      <c r="AI870" s="3">
        <v>9646698.9100000001</v>
      </c>
      <c r="AJ870" s="3">
        <v>9411</v>
      </c>
      <c r="AK870" s="3">
        <v>396251641.51999998</v>
      </c>
      <c r="AL870" s="3">
        <v>1302867.33</v>
      </c>
      <c r="AM870" s="3">
        <v>458538.48</v>
      </c>
      <c r="AN870" s="3">
        <v>750</v>
      </c>
      <c r="AO870" s="3">
        <v>44802.68</v>
      </c>
      <c r="AP870" s="3">
        <v>5068.75</v>
      </c>
      <c r="AQ870" s="3">
        <v>828543.2</v>
      </c>
      <c r="AR870" s="3">
        <v>701237.06</v>
      </c>
      <c r="AS870" s="3">
        <v>165907.34</v>
      </c>
      <c r="AT870" s="3">
        <v>21463.46</v>
      </c>
      <c r="AU870" s="3">
        <v>24106.05</v>
      </c>
      <c r="AV870" s="3">
        <v>239.07</v>
      </c>
      <c r="AW870" s="3">
        <v>13866.68</v>
      </c>
      <c r="AX870" s="3">
        <v>19800</v>
      </c>
      <c r="AY870" s="3">
        <v>180904.52</v>
      </c>
      <c r="AZ870" s="3">
        <v>20005.86</v>
      </c>
      <c r="BA870" s="3">
        <v>0</v>
      </c>
      <c r="BB870" s="3">
        <v>0</v>
      </c>
      <c r="BC870" s="3">
        <v>34356.050000000003</v>
      </c>
      <c r="BD870" s="3">
        <v>0</v>
      </c>
    </row>
    <row r="871" spans="1:56" x14ac:dyDescent="0.3">
      <c r="A871" s="1" t="s">
        <v>98</v>
      </c>
      <c r="B871" s="1" t="s">
        <v>86</v>
      </c>
      <c r="C871" s="1" t="s">
        <v>124</v>
      </c>
      <c r="D871" s="4">
        <v>574</v>
      </c>
      <c r="E871" s="3">
        <v>5817052.4699999997</v>
      </c>
      <c r="F871" s="3">
        <v>4796288.1900000004</v>
      </c>
      <c r="G871" s="3">
        <v>40900</v>
      </c>
      <c r="H871" s="3">
        <v>475898.42</v>
      </c>
      <c r="I871" s="3">
        <v>22800</v>
      </c>
      <c r="J871" s="3">
        <v>2061.71</v>
      </c>
      <c r="K871" s="3">
        <v>32965.5</v>
      </c>
      <c r="L871" s="3">
        <v>446138.65</v>
      </c>
      <c r="M871" s="3">
        <v>274037.57</v>
      </c>
      <c r="N871" s="3">
        <v>582125.76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1163409.3999999999</v>
      </c>
      <c r="Z871" s="3">
        <v>4653643.07</v>
      </c>
      <c r="AA871" s="3">
        <v>0</v>
      </c>
      <c r="AB871" s="3">
        <v>0</v>
      </c>
      <c r="AC871" s="3">
        <v>0</v>
      </c>
      <c r="AD871" s="3">
        <v>0</v>
      </c>
      <c r="AE871" s="3">
        <v>0</v>
      </c>
      <c r="AF871" s="3">
        <v>83985.89</v>
      </c>
      <c r="AG871" s="3">
        <v>0</v>
      </c>
      <c r="AH871" s="3">
        <v>83985.89</v>
      </c>
      <c r="AI871" s="3">
        <v>2179781.9</v>
      </c>
      <c r="AJ871" s="3">
        <v>0</v>
      </c>
      <c r="AK871" s="3">
        <v>43002365.549999997</v>
      </c>
      <c r="AL871" s="3">
        <v>603708.53</v>
      </c>
      <c r="AM871" s="3">
        <v>20350.48</v>
      </c>
      <c r="AN871" s="3">
        <v>0</v>
      </c>
      <c r="AO871" s="3">
        <v>9619.41</v>
      </c>
      <c r="AP871" s="3">
        <v>3660</v>
      </c>
      <c r="AQ871" s="3">
        <v>96454.61</v>
      </c>
      <c r="AR871" s="3">
        <v>98978.7</v>
      </c>
      <c r="AS871" s="3">
        <v>4363.2</v>
      </c>
      <c r="AT871" s="3">
        <v>0</v>
      </c>
      <c r="AU871" s="3">
        <v>3350.45</v>
      </c>
      <c r="AV871" s="3">
        <v>0</v>
      </c>
      <c r="AW871" s="3">
        <v>0</v>
      </c>
      <c r="AX871" s="3">
        <v>0</v>
      </c>
      <c r="AY871" s="3">
        <v>21040</v>
      </c>
      <c r="AZ871" s="3">
        <v>0</v>
      </c>
      <c r="BA871" s="3">
        <v>0</v>
      </c>
      <c r="BB871" s="3">
        <v>0</v>
      </c>
      <c r="BC871" s="3">
        <v>1080</v>
      </c>
      <c r="BD871" s="3">
        <v>45000</v>
      </c>
    </row>
    <row r="872" spans="1:56" x14ac:dyDescent="0.3">
      <c r="A872" s="1" t="s">
        <v>98</v>
      </c>
      <c r="B872" s="1" t="s">
        <v>86</v>
      </c>
      <c r="C872" s="1" t="s">
        <v>115</v>
      </c>
      <c r="D872" s="4">
        <v>2646</v>
      </c>
      <c r="E872" s="3">
        <v>337122924.92000002</v>
      </c>
      <c r="F872" s="3">
        <v>325295984.79000002</v>
      </c>
      <c r="G872" s="3">
        <v>2536422.58</v>
      </c>
      <c r="H872" s="3">
        <v>2838133.41</v>
      </c>
      <c r="I872" s="3">
        <v>124592.07</v>
      </c>
      <c r="J872" s="3">
        <v>287556.55</v>
      </c>
      <c r="K872" s="3">
        <v>4047516.92</v>
      </c>
      <c r="L872" s="3">
        <v>1992718.6</v>
      </c>
      <c r="M872" s="3">
        <v>31515327.07</v>
      </c>
      <c r="N872" s="3">
        <v>86511460.010000005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40681510.659999996</v>
      </c>
      <c r="Z872" s="3">
        <v>296441414.25999999</v>
      </c>
      <c r="AA872" s="3">
        <v>55389944.270000003</v>
      </c>
      <c r="AB872" s="3">
        <v>0</v>
      </c>
      <c r="AC872" s="3">
        <v>55389944.270000003</v>
      </c>
      <c r="AD872" s="3">
        <v>136201</v>
      </c>
      <c r="AE872" s="3">
        <v>55526145.270000003</v>
      </c>
      <c r="AF872" s="3">
        <v>49434166.530000001</v>
      </c>
      <c r="AG872" s="3">
        <v>8203832.2300000004</v>
      </c>
      <c r="AH872" s="3">
        <v>2111853.4900000002</v>
      </c>
      <c r="AI872" s="3">
        <v>56454315.32</v>
      </c>
      <c r="AJ872" s="3">
        <v>2783914.57</v>
      </c>
      <c r="AK872" s="3">
        <v>403408637.67000002</v>
      </c>
      <c r="AL872" s="3">
        <v>12288783.220000001</v>
      </c>
      <c r="AM872" s="3">
        <v>871005.02</v>
      </c>
      <c r="AN872" s="3">
        <v>20601</v>
      </c>
      <c r="AO872" s="3">
        <v>160926.78</v>
      </c>
      <c r="AP872" s="3">
        <v>28756</v>
      </c>
      <c r="AQ872" s="3">
        <v>1419467.82</v>
      </c>
      <c r="AR872" s="3">
        <v>1164128.8500000001</v>
      </c>
      <c r="AS872" s="3">
        <v>100408.02</v>
      </c>
      <c r="AT872" s="3">
        <v>2347.04</v>
      </c>
      <c r="AU872" s="3">
        <v>191211.92</v>
      </c>
      <c r="AV872" s="3">
        <v>90949.18</v>
      </c>
      <c r="AW872" s="3">
        <v>160818.31</v>
      </c>
      <c r="AX872" s="3">
        <v>7500</v>
      </c>
      <c r="AY872" s="3">
        <v>706897.7</v>
      </c>
      <c r="AZ872" s="3">
        <v>90385.600000000006</v>
      </c>
      <c r="BA872" s="3">
        <v>52365.46</v>
      </c>
      <c r="BB872" s="3">
        <v>0</v>
      </c>
      <c r="BC872" s="3">
        <v>579753.43999999994</v>
      </c>
      <c r="BD872" s="3">
        <v>371385.37</v>
      </c>
    </row>
    <row r="873" spans="1:56" x14ac:dyDescent="0.3">
      <c r="A873" s="1" t="s">
        <v>98</v>
      </c>
      <c r="B873" s="1" t="s">
        <v>86</v>
      </c>
      <c r="C873" s="1" t="s">
        <v>114</v>
      </c>
      <c r="D873" s="4">
        <v>526</v>
      </c>
      <c r="E873" s="3">
        <v>73346449</v>
      </c>
      <c r="F873" s="3">
        <v>68035916.719999999</v>
      </c>
      <c r="G873" s="3">
        <v>1186852.1000000001</v>
      </c>
      <c r="H873" s="3">
        <v>1128206.97</v>
      </c>
      <c r="I873" s="3">
        <v>55343.58</v>
      </c>
      <c r="J873" s="3">
        <v>0</v>
      </c>
      <c r="K873" s="3">
        <v>2358858.34</v>
      </c>
      <c r="L873" s="3">
        <v>581271.29</v>
      </c>
      <c r="M873" s="3">
        <v>10395584.5</v>
      </c>
      <c r="N873" s="3">
        <v>45456898.590000004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7252612.54</v>
      </c>
      <c r="Z873" s="3">
        <v>66093836.460000001</v>
      </c>
      <c r="AA873" s="3">
        <v>13351450.130000001</v>
      </c>
      <c r="AB873" s="3">
        <v>0</v>
      </c>
      <c r="AC873" s="3">
        <v>13351450.130000001</v>
      </c>
      <c r="AD873" s="3">
        <v>72278.350000000006</v>
      </c>
      <c r="AE873" s="3">
        <v>13423728.48</v>
      </c>
      <c r="AF873" s="3">
        <v>11839097.199999999</v>
      </c>
      <c r="AG873" s="3">
        <v>2045489.25</v>
      </c>
      <c r="AH873" s="3">
        <v>460857.97</v>
      </c>
      <c r="AI873" s="3">
        <v>13723816.24</v>
      </c>
      <c r="AJ873" s="3">
        <v>2656190.89</v>
      </c>
      <c r="AK873" s="3">
        <v>206664381.46000001</v>
      </c>
      <c r="AL873" s="3">
        <v>2938016.7</v>
      </c>
      <c r="AM873" s="3">
        <v>158335.89000000001</v>
      </c>
      <c r="AN873" s="3">
        <v>200</v>
      </c>
      <c r="AO873" s="3">
        <v>54717.64</v>
      </c>
      <c r="AP873" s="3">
        <v>10030</v>
      </c>
      <c r="AQ873" s="3">
        <v>321021.68</v>
      </c>
      <c r="AR873" s="3">
        <v>447257.49</v>
      </c>
      <c r="AS873" s="3">
        <v>130709.42</v>
      </c>
      <c r="AT873" s="3">
        <v>16000</v>
      </c>
      <c r="AU873" s="3">
        <v>66050.039999999994</v>
      </c>
      <c r="AV873" s="3">
        <v>9877.9</v>
      </c>
      <c r="AW873" s="3">
        <v>23036.83</v>
      </c>
      <c r="AX873" s="3">
        <v>0</v>
      </c>
      <c r="AY873" s="3">
        <v>166866.46</v>
      </c>
      <c r="AZ873" s="3">
        <v>37983.64</v>
      </c>
      <c r="BA873" s="3">
        <v>40799</v>
      </c>
      <c r="BB873" s="3">
        <v>113500</v>
      </c>
      <c r="BC873" s="3">
        <v>71461.240000000005</v>
      </c>
      <c r="BD873" s="3">
        <v>385599.88</v>
      </c>
    </row>
    <row r="874" spans="1:56" x14ac:dyDescent="0.3">
      <c r="A874" s="1" t="s">
        <v>98</v>
      </c>
      <c r="B874" s="1" t="s">
        <v>86</v>
      </c>
      <c r="C874" s="1" t="s">
        <v>123</v>
      </c>
      <c r="D874" s="4">
        <v>15</v>
      </c>
      <c r="E874" s="3">
        <v>2216213.15</v>
      </c>
      <c r="F874" s="3">
        <v>1726243.65</v>
      </c>
      <c r="G874" s="3">
        <v>150754.29</v>
      </c>
      <c r="H874" s="3">
        <v>0</v>
      </c>
      <c r="I874" s="3">
        <v>0</v>
      </c>
      <c r="J874" s="3">
        <v>0</v>
      </c>
      <c r="K874" s="3">
        <v>339215.21</v>
      </c>
      <c r="L874" s="3">
        <v>0</v>
      </c>
      <c r="M874" s="3">
        <v>2956902.13</v>
      </c>
      <c r="N874" s="3">
        <v>36469928.030000001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154487.35999999999</v>
      </c>
      <c r="Z874" s="3">
        <v>2061725.79</v>
      </c>
      <c r="AA874" s="3">
        <v>455572.16</v>
      </c>
      <c r="AB874" s="3">
        <v>0</v>
      </c>
      <c r="AC874" s="3">
        <v>455572.16</v>
      </c>
      <c r="AD874" s="3">
        <v>0</v>
      </c>
      <c r="AE874" s="3">
        <v>455572.16</v>
      </c>
      <c r="AF874" s="3">
        <v>337562.25</v>
      </c>
      <c r="AG874" s="3">
        <v>135492.07999999999</v>
      </c>
      <c r="AH874" s="3">
        <v>17482.169999999998</v>
      </c>
      <c r="AI874" s="3">
        <v>3333000</v>
      </c>
      <c r="AJ874" s="3">
        <v>5957567.3099999996</v>
      </c>
      <c r="AK874" s="3">
        <v>171855147.06</v>
      </c>
      <c r="AL874" s="3">
        <v>737000</v>
      </c>
      <c r="AM874" s="3">
        <v>0</v>
      </c>
      <c r="AN874" s="3">
        <v>0</v>
      </c>
      <c r="AO874" s="3">
        <v>450</v>
      </c>
      <c r="AP874" s="3">
        <v>0</v>
      </c>
      <c r="AQ874" s="3">
        <v>12480</v>
      </c>
      <c r="AR874" s="3">
        <v>10284.379999999999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6780.26</v>
      </c>
      <c r="AZ874" s="3">
        <v>43950.97</v>
      </c>
      <c r="BA874" s="3">
        <v>0</v>
      </c>
      <c r="BB874" s="3">
        <v>0</v>
      </c>
      <c r="BC874" s="3">
        <v>2341990</v>
      </c>
      <c r="BD874" s="3">
        <v>170956.28</v>
      </c>
    </row>
    <row r="875" spans="1:56" x14ac:dyDescent="0.3">
      <c r="A875" s="1" t="s">
        <v>98</v>
      </c>
      <c r="B875" s="1" t="s">
        <v>86</v>
      </c>
      <c r="C875" s="1" t="s">
        <v>110</v>
      </c>
      <c r="D875" s="4">
        <v>10915</v>
      </c>
      <c r="E875" s="3">
        <v>348510449.33999997</v>
      </c>
      <c r="F875" s="3">
        <v>311047665.44</v>
      </c>
      <c r="G875" s="3">
        <v>2411353.5</v>
      </c>
      <c r="H875" s="3">
        <v>21155619.84</v>
      </c>
      <c r="I875" s="3">
        <v>140127.04999999999</v>
      </c>
      <c r="J875" s="3">
        <v>283179.56</v>
      </c>
      <c r="K875" s="3">
        <v>1015093.98</v>
      </c>
      <c r="L875" s="3">
        <v>12457409.970000001</v>
      </c>
      <c r="M875" s="3">
        <v>21721567.75</v>
      </c>
      <c r="N875" s="3">
        <v>23702740.84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69702056.950000003</v>
      </c>
      <c r="Z875" s="3">
        <v>278808392.38999999</v>
      </c>
      <c r="AA875" s="3">
        <v>2892350.83</v>
      </c>
      <c r="AB875" s="3">
        <v>0</v>
      </c>
      <c r="AC875" s="3">
        <v>2892350.83</v>
      </c>
      <c r="AD875" s="3">
        <v>5830.8</v>
      </c>
      <c r="AE875" s="3">
        <v>2898181.63</v>
      </c>
      <c r="AF875" s="3">
        <v>6849242.21</v>
      </c>
      <c r="AG875" s="3">
        <v>591353.54</v>
      </c>
      <c r="AH875" s="3">
        <v>4542414.12</v>
      </c>
      <c r="AI875" s="3">
        <v>66836200.350000001</v>
      </c>
      <c r="AJ875" s="3">
        <v>40000</v>
      </c>
      <c r="AK875" s="3">
        <v>280755286.70999998</v>
      </c>
      <c r="AL875" s="3">
        <v>1179728.5</v>
      </c>
      <c r="AM875" s="3">
        <v>1306193.43</v>
      </c>
      <c r="AN875" s="3">
        <v>6500</v>
      </c>
      <c r="AO875" s="3">
        <v>163932</v>
      </c>
      <c r="AP875" s="3">
        <v>21180</v>
      </c>
      <c r="AQ875" s="3">
        <v>1282765.47</v>
      </c>
      <c r="AR875" s="3">
        <v>694102.16</v>
      </c>
      <c r="AS875" s="3">
        <v>138924.23000000001</v>
      </c>
      <c r="AT875" s="3">
        <v>3600</v>
      </c>
      <c r="AU875" s="3">
        <v>96214</v>
      </c>
      <c r="AV875" s="3">
        <v>3818.12</v>
      </c>
      <c r="AW875" s="3">
        <v>39816.660000000003</v>
      </c>
      <c r="AX875" s="3">
        <v>3600</v>
      </c>
      <c r="AY875" s="3">
        <v>408562.13</v>
      </c>
      <c r="AZ875" s="3">
        <v>17978.38</v>
      </c>
      <c r="BA875" s="3">
        <v>0</v>
      </c>
      <c r="BB875" s="3">
        <v>0</v>
      </c>
      <c r="BC875" s="3">
        <v>312987.81</v>
      </c>
      <c r="BD875" s="3">
        <v>1303959.1599999999</v>
      </c>
    </row>
    <row r="876" spans="1:56" x14ac:dyDescent="0.3">
      <c r="A876" s="1" t="s">
        <v>98</v>
      </c>
      <c r="B876" s="1" t="s">
        <v>86</v>
      </c>
      <c r="C876" s="1" t="s">
        <v>116</v>
      </c>
      <c r="D876" s="4">
        <v>280</v>
      </c>
      <c r="E876" s="3">
        <v>34090341.700000003</v>
      </c>
      <c r="F876" s="3">
        <v>28403266.23</v>
      </c>
      <c r="G876" s="3">
        <v>884743.24</v>
      </c>
      <c r="H876" s="3">
        <v>1084067.5</v>
      </c>
      <c r="I876" s="3">
        <v>0</v>
      </c>
      <c r="J876" s="3">
        <v>60449.42</v>
      </c>
      <c r="K876" s="3">
        <v>2708391.31</v>
      </c>
      <c r="L876" s="3">
        <v>949424</v>
      </c>
      <c r="M876" s="3">
        <v>9042772.8699999992</v>
      </c>
      <c r="N876" s="3">
        <v>53683491.119999997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3338684.65</v>
      </c>
      <c r="Z876" s="3">
        <v>30751657.050000001</v>
      </c>
      <c r="AA876" s="3">
        <v>6111399.3399999999</v>
      </c>
      <c r="AB876" s="3">
        <v>0</v>
      </c>
      <c r="AC876" s="3">
        <v>6111399.3399999999</v>
      </c>
      <c r="AD876" s="3">
        <v>56367.13</v>
      </c>
      <c r="AE876" s="3">
        <v>6167766.4699999997</v>
      </c>
      <c r="AF876" s="3">
        <v>5060734.51</v>
      </c>
      <c r="AG876" s="3">
        <v>1409479.64</v>
      </c>
      <c r="AH876" s="3">
        <v>302447.68</v>
      </c>
      <c r="AI876" s="3">
        <v>17627595.640000001</v>
      </c>
      <c r="AJ876" s="3">
        <v>4734907.3</v>
      </c>
      <c r="AK876" s="3">
        <v>192629670.63999999</v>
      </c>
      <c r="AL876" s="3">
        <v>10387020.15</v>
      </c>
      <c r="AM876" s="3">
        <v>183844.5</v>
      </c>
      <c r="AN876" s="3">
        <v>1200</v>
      </c>
      <c r="AO876" s="3">
        <v>40105</v>
      </c>
      <c r="AP876" s="3">
        <v>1285</v>
      </c>
      <c r="AQ876" s="3">
        <v>243175.17</v>
      </c>
      <c r="AR876" s="3">
        <v>186843.4</v>
      </c>
      <c r="AS876" s="3">
        <v>48790.95</v>
      </c>
      <c r="AT876" s="3">
        <v>0</v>
      </c>
      <c r="AU876" s="3">
        <v>70477.91</v>
      </c>
      <c r="AV876" s="3">
        <v>786</v>
      </c>
      <c r="AW876" s="3">
        <v>52006.76</v>
      </c>
      <c r="AX876" s="3">
        <v>0</v>
      </c>
      <c r="AY876" s="3">
        <v>125167.16</v>
      </c>
      <c r="AZ876" s="3">
        <v>4752</v>
      </c>
      <c r="BA876" s="3">
        <v>27500</v>
      </c>
      <c r="BB876" s="3">
        <v>0</v>
      </c>
      <c r="BC876" s="3">
        <v>347547.79</v>
      </c>
      <c r="BD876" s="3">
        <v>1050000</v>
      </c>
    </row>
    <row r="877" spans="1:56" x14ac:dyDescent="0.3">
      <c r="A877" s="1" t="s">
        <v>98</v>
      </c>
      <c r="B877" s="1" t="s">
        <v>86</v>
      </c>
      <c r="C877" s="1" t="s">
        <v>122</v>
      </c>
      <c r="D877" s="4">
        <v>7</v>
      </c>
      <c r="E877" s="3">
        <v>1930897.08</v>
      </c>
      <c r="F877" s="3">
        <v>711735.63</v>
      </c>
      <c r="G877" s="3">
        <v>0</v>
      </c>
      <c r="H877" s="3">
        <v>180000</v>
      </c>
      <c r="I877" s="3">
        <v>0</v>
      </c>
      <c r="J877" s="3">
        <v>0</v>
      </c>
      <c r="K877" s="3">
        <v>1016961.45</v>
      </c>
      <c r="L877" s="3">
        <v>22200</v>
      </c>
      <c r="M877" s="3">
        <v>2890492.67</v>
      </c>
      <c r="N877" s="3">
        <v>24212896.91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92488.72</v>
      </c>
      <c r="Z877" s="3">
        <v>1838408.36</v>
      </c>
      <c r="AA877" s="3">
        <v>444621.71</v>
      </c>
      <c r="AB877" s="3">
        <v>0</v>
      </c>
      <c r="AC877" s="3">
        <v>444621.71</v>
      </c>
      <c r="AD877" s="3">
        <v>0</v>
      </c>
      <c r="AE877" s="3">
        <v>444621.71</v>
      </c>
      <c r="AF877" s="3">
        <v>18606.009999999998</v>
      </c>
      <c r="AG877" s="3">
        <v>428082.15</v>
      </c>
      <c r="AH877" s="3">
        <v>2066.4499999999998</v>
      </c>
      <c r="AI877" s="3">
        <v>0</v>
      </c>
      <c r="AJ877" s="3">
        <v>0</v>
      </c>
      <c r="AK877" s="3">
        <v>24438748.75</v>
      </c>
      <c r="AL877" s="3">
        <v>7167.81</v>
      </c>
      <c r="AM877" s="3">
        <v>0</v>
      </c>
      <c r="AN877" s="3">
        <v>0</v>
      </c>
      <c r="AO877" s="3">
        <v>0</v>
      </c>
      <c r="AP877" s="3">
        <v>0</v>
      </c>
      <c r="AQ877" s="3">
        <v>4530</v>
      </c>
      <c r="AR877" s="3">
        <v>711.17</v>
      </c>
      <c r="AS877" s="3">
        <v>0</v>
      </c>
      <c r="AT877" s="3">
        <v>0</v>
      </c>
      <c r="AU877" s="3">
        <v>0</v>
      </c>
      <c r="AV877" s="3">
        <v>0</v>
      </c>
      <c r="AW877" s="3">
        <v>0</v>
      </c>
      <c r="AX877" s="3">
        <v>0</v>
      </c>
      <c r="AY877" s="3">
        <v>23233.97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</row>
    <row r="878" spans="1:56" x14ac:dyDescent="0.3">
      <c r="A878" s="1" t="s">
        <v>98</v>
      </c>
      <c r="B878" s="1" t="s">
        <v>86</v>
      </c>
      <c r="C878" s="1" t="s">
        <v>109</v>
      </c>
      <c r="D878" s="4">
        <v>15191</v>
      </c>
      <c r="E878" s="3">
        <v>726268964.19000006</v>
      </c>
      <c r="F878" s="3">
        <v>686688509.08000004</v>
      </c>
      <c r="G878" s="3">
        <v>3023390.08</v>
      </c>
      <c r="H878" s="3">
        <v>20426855.359999999</v>
      </c>
      <c r="I878" s="3">
        <v>150194.96</v>
      </c>
      <c r="J878" s="3">
        <v>594826.22</v>
      </c>
      <c r="K878" s="3">
        <v>2747549.92</v>
      </c>
      <c r="L878" s="3">
        <v>12637638.57</v>
      </c>
      <c r="M878" s="3">
        <v>51396235.090000004</v>
      </c>
      <c r="N878" s="3">
        <v>87609864.5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145253739.47999999</v>
      </c>
      <c r="Z878" s="3">
        <v>581015224.71000004</v>
      </c>
      <c r="AA878" s="3">
        <v>26711278.280000001</v>
      </c>
      <c r="AB878" s="3">
        <v>0</v>
      </c>
      <c r="AC878" s="3">
        <v>26711278.280000001</v>
      </c>
      <c r="AD878" s="3">
        <v>16271.5</v>
      </c>
      <c r="AE878" s="3">
        <v>26727549.780000001</v>
      </c>
      <c r="AF878" s="3">
        <v>35964002.270000003</v>
      </c>
      <c r="AG878" s="3">
        <v>3772171.25</v>
      </c>
      <c r="AH878" s="3">
        <v>13008623.74</v>
      </c>
      <c r="AI878" s="3">
        <v>61501195.57</v>
      </c>
      <c r="AJ878" s="3">
        <v>697789.22</v>
      </c>
      <c r="AK878" s="3">
        <v>1863224031.8099999</v>
      </c>
      <c r="AL878" s="3">
        <v>5555336.5</v>
      </c>
      <c r="AM878" s="3">
        <v>3242351.6</v>
      </c>
      <c r="AN878" s="3">
        <v>17244</v>
      </c>
      <c r="AO878" s="3">
        <v>466359.88</v>
      </c>
      <c r="AP878" s="3">
        <v>52900</v>
      </c>
      <c r="AQ878" s="3">
        <v>3579486.93</v>
      </c>
      <c r="AR878" s="3">
        <v>1999112.8</v>
      </c>
      <c r="AS878" s="3">
        <v>551283.66</v>
      </c>
      <c r="AT878" s="3">
        <v>840</v>
      </c>
      <c r="AU878" s="3">
        <v>488351.41</v>
      </c>
      <c r="AV878" s="3">
        <v>12749.19</v>
      </c>
      <c r="AW878" s="3">
        <v>98330.74</v>
      </c>
      <c r="AX878" s="3">
        <v>598.25</v>
      </c>
      <c r="AY878" s="3">
        <v>834374.06</v>
      </c>
      <c r="AZ878" s="3">
        <v>50857.66</v>
      </c>
      <c r="BA878" s="3">
        <v>0</v>
      </c>
      <c r="BB878" s="3">
        <v>0</v>
      </c>
      <c r="BC878" s="3">
        <v>758009.81</v>
      </c>
      <c r="BD878" s="3">
        <v>570946.98</v>
      </c>
    </row>
    <row r="879" spans="1:56" x14ac:dyDescent="0.3">
      <c r="A879" s="1" t="s">
        <v>98</v>
      </c>
      <c r="B879" s="1" t="s">
        <v>86</v>
      </c>
      <c r="C879" s="1" t="s">
        <v>121</v>
      </c>
      <c r="D879" s="4">
        <v>111</v>
      </c>
      <c r="E879" s="3">
        <v>16080148.699999999</v>
      </c>
      <c r="F879" s="3">
        <v>14647746.43</v>
      </c>
      <c r="G879" s="3">
        <v>245050</v>
      </c>
      <c r="H879" s="3">
        <v>348190.32</v>
      </c>
      <c r="I879" s="3">
        <v>0</v>
      </c>
      <c r="J879" s="3">
        <v>0</v>
      </c>
      <c r="K879" s="3">
        <v>761244.31</v>
      </c>
      <c r="L879" s="3">
        <v>77917.64</v>
      </c>
      <c r="M879" s="3">
        <v>4038924.51</v>
      </c>
      <c r="N879" s="3">
        <v>35573018.18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1289800.79</v>
      </c>
      <c r="Z879" s="3">
        <v>14790347.91</v>
      </c>
      <c r="AA879" s="3">
        <v>3144386.87</v>
      </c>
      <c r="AB879" s="3">
        <v>0</v>
      </c>
      <c r="AC879" s="3">
        <v>3144386.87</v>
      </c>
      <c r="AD879" s="3">
        <v>11827.86</v>
      </c>
      <c r="AE879" s="3">
        <v>3156214.73</v>
      </c>
      <c r="AF879" s="3">
        <v>2680187.75</v>
      </c>
      <c r="AG879" s="3">
        <v>602587.22</v>
      </c>
      <c r="AH879" s="3">
        <v>126560.24</v>
      </c>
      <c r="AI879" s="3">
        <v>3823663.71</v>
      </c>
      <c r="AJ879" s="3">
        <v>4123182.34</v>
      </c>
      <c r="AK879" s="3">
        <v>108293442.53</v>
      </c>
      <c r="AL879" s="3">
        <v>975280.31</v>
      </c>
      <c r="AM879" s="3">
        <v>166607.66</v>
      </c>
      <c r="AN879" s="3">
        <v>0</v>
      </c>
      <c r="AO879" s="3">
        <v>660</v>
      </c>
      <c r="AP879" s="3">
        <v>0</v>
      </c>
      <c r="AQ879" s="3">
        <v>82164.039999999994</v>
      </c>
      <c r="AR879" s="3">
        <v>49771.76</v>
      </c>
      <c r="AS879" s="3">
        <v>44688</v>
      </c>
      <c r="AT879" s="3">
        <v>0</v>
      </c>
      <c r="AU879" s="3">
        <v>4937.7</v>
      </c>
      <c r="AV879" s="3">
        <v>0</v>
      </c>
      <c r="AW879" s="3">
        <v>141094.12</v>
      </c>
      <c r="AX879" s="3">
        <v>0</v>
      </c>
      <c r="AY879" s="3">
        <v>0</v>
      </c>
      <c r="AZ879" s="3">
        <v>7392</v>
      </c>
      <c r="BA879" s="3">
        <v>0</v>
      </c>
      <c r="BB879" s="3">
        <v>0</v>
      </c>
      <c r="BC879" s="3">
        <v>0</v>
      </c>
      <c r="BD879" s="3">
        <v>1586050</v>
      </c>
    </row>
    <row r="880" spans="1:56" x14ac:dyDescent="0.3">
      <c r="A880" s="1" t="s">
        <v>98</v>
      </c>
      <c r="B880" s="1" t="s">
        <v>86</v>
      </c>
      <c r="C880" s="1" t="s">
        <v>120</v>
      </c>
      <c r="D880" s="4">
        <v>90</v>
      </c>
      <c r="E880" s="3">
        <v>14380574.75</v>
      </c>
      <c r="F880" s="3">
        <v>11539968.810000001</v>
      </c>
      <c r="G880" s="3">
        <v>85079.69</v>
      </c>
      <c r="H880" s="3">
        <v>429842</v>
      </c>
      <c r="I880" s="3">
        <v>526183.75</v>
      </c>
      <c r="J880" s="3">
        <v>0</v>
      </c>
      <c r="K880" s="3">
        <v>1673415.8</v>
      </c>
      <c r="L880" s="3">
        <v>126084.7</v>
      </c>
      <c r="M880" s="3">
        <v>7201534.6299999999</v>
      </c>
      <c r="N880" s="3">
        <v>41101894.159999996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1026891.43</v>
      </c>
      <c r="Z880" s="3">
        <v>13353683.32</v>
      </c>
      <c r="AA880" s="3">
        <v>2951997.37</v>
      </c>
      <c r="AB880" s="3">
        <v>0</v>
      </c>
      <c r="AC880" s="3">
        <v>2951997.37</v>
      </c>
      <c r="AD880" s="3">
        <v>539710.5</v>
      </c>
      <c r="AE880" s="3">
        <v>3491707.87</v>
      </c>
      <c r="AF880" s="3">
        <v>3025452.35</v>
      </c>
      <c r="AG880" s="3">
        <v>599504.52</v>
      </c>
      <c r="AH880" s="3">
        <v>133249</v>
      </c>
      <c r="AI880" s="3">
        <v>5100464.55</v>
      </c>
      <c r="AJ880" s="3">
        <v>4897768.43</v>
      </c>
      <c r="AK880" s="3">
        <v>103736162.43000001</v>
      </c>
      <c r="AL880" s="3">
        <v>4226092.58</v>
      </c>
      <c r="AM880" s="3">
        <v>37465.370000000003</v>
      </c>
      <c r="AN880" s="3">
        <v>0</v>
      </c>
      <c r="AO880" s="3">
        <v>3350</v>
      </c>
      <c r="AP880" s="3">
        <v>0</v>
      </c>
      <c r="AQ880" s="3">
        <v>78856.25</v>
      </c>
      <c r="AR880" s="3">
        <v>65175.519999999997</v>
      </c>
      <c r="AS880" s="3">
        <v>0</v>
      </c>
      <c r="AT880" s="3">
        <v>0</v>
      </c>
      <c r="AU880" s="3">
        <v>23622.720000000001</v>
      </c>
      <c r="AV880" s="3">
        <v>0</v>
      </c>
      <c r="AW880" s="3">
        <v>0</v>
      </c>
      <c r="AX880" s="3">
        <v>0</v>
      </c>
      <c r="AY880" s="3">
        <v>18000</v>
      </c>
      <c r="AZ880" s="3">
        <v>21193.84</v>
      </c>
      <c r="BA880" s="3">
        <v>0</v>
      </c>
      <c r="BB880" s="3">
        <v>0</v>
      </c>
      <c r="BC880" s="3">
        <v>1070</v>
      </c>
      <c r="BD880" s="3">
        <v>3224311.87</v>
      </c>
    </row>
    <row r="881" spans="1:56" x14ac:dyDescent="0.3">
      <c r="A881" s="1" t="s">
        <v>98</v>
      </c>
      <c r="B881" s="1" t="s">
        <v>86</v>
      </c>
      <c r="C881" s="1" t="s">
        <v>113</v>
      </c>
      <c r="D881" s="4">
        <v>8276</v>
      </c>
      <c r="E881" s="3">
        <v>587808595.74000001</v>
      </c>
      <c r="F881" s="3">
        <v>571919020.76999998</v>
      </c>
      <c r="G881" s="3">
        <v>2737802.55</v>
      </c>
      <c r="H881" s="3">
        <v>6548448.1200000001</v>
      </c>
      <c r="I881" s="3">
        <v>235031.54</v>
      </c>
      <c r="J881" s="3">
        <v>430542.19</v>
      </c>
      <c r="K881" s="3">
        <v>2172757.5699999998</v>
      </c>
      <c r="L881" s="3">
        <v>3764993</v>
      </c>
      <c r="M881" s="3">
        <v>44008956.539999999</v>
      </c>
      <c r="N881" s="3">
        <v>77087444.609999999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115913155.3</v>
      </c>
      <c r="Z881" s="3">
        <v>471895440.44</v>
      </c>
      <c r="AA881" s="3">
        <v>47070593.030000001</v>
      </c>
      <c r="AB881" s="3">
        <v>0</v>
      </c>
      <c r="AC881" s="3">
        <v>47070593.030000001</v>
      </c>
      <c r="AD881" s="3">
        <v>43672.03</v>
      </c>
      <c r="AE881" s="3">
        <v>47114265.060000002</v>
      </c>
      <c r="AF881" s="3">
        <v>51536467.530000001</v>
      </c>
      <c r="AG881" s="3">
        <v>6479243.7699999996</v>
      </c>
      <c r="AH881" s="3">
        <v>10901446.24</v>
      </c>
      <c r="AI881" s="3">
        <v>54553426.219999999</v>
      </c>
      <c r="AJ881" s="3">
        <v>1648656.82</v>
      </c>
      <c r="AK881" s="3">
        <v>28530184355.540001</v>
      </c>
      <c r="AL881" s="3">
        <v>6544199.1600000001</v>
      </c>
      <c r="AM881" s="3">
        <v>3169482.82</v>
      </c>
      <c r="AN881" s="3">
        <v>37745</v>
      </c>
      <c r="AO881" s="3">
        <v>470863.86</v>
      </c>
      <c r="AP881" s="3">
        <v>48960</v>
      </c>
      <c r="AQ881" s="3">
        <v>3281555.94</v>
      </c>
      <c r="AR881" s="3">
        <v>2049111.77</v>
      </c>
      <c r="AS881" s="3">
        <v>487163.67</v>
      </c>
      <c r="AT881" s="3">
        <v>22942.46</v>
      </c>
      <c r="AU881" s="3">
        <v>612667.79</v>
      </c>
      <c r="AV881" s="3">
        <v>39609.519999999997</v>
      </c>
      <c r="AW881" s="3">
        <v>51031.67</v>
      </c>
      <c r="AX881" s="3">
        <v>4800</v>
      </c>
      <c r="AY881" s="3">
        <v>887833.88</v>
      </c>
      <c r="AZ881" s="3">
        <v>55616.04</v>
      </c>
      <c r="BA881" s="3">
        <v>73109.61</v>
      </c>
      <c r="BB881" s="3">
        <v>0</v>
      </c>
      <c r="BC881" s="3">
        <v>1235521.1200000001</v>
      </c>
      <c r="BD881" s="3">
        <v>333995.56</v>
      </c>
    </row>
    <row r="882" spans="1:56" x14ac:dyDescent="0.3">
      <c r="A882" s="1" t="s">
        <v>98</v>
      </c>
      <c r="B882" s="1" t="s">
        <v>86</v>
      </c>
      <c r="C882" s="1" t="s">
        <v>119</v>
      </c>
      <c r="D882" s="4">
        <v>59</v>
      </c>
      <c r="E882" s="3">
        <v>10493256.67</v>
      </c>
      <c r="F882" s="3">
        <v>7483782.4800000004</v>
      </c>
      <c r="G882" s="3">
        <v>207600</v>
      </c>
      <c r="H882" s="3">
        <v>203715</v>
      </c>
      <c r="I882" s="3">
        <v>1155097.25</v>
      </c>
      <c r="J882" s="3">
        <v>0</v>
      </c>
      <c r="K882" s="3">
        <v>1443061.94</v>
      </c>
      <c r="L882" s="3">
        <v>0</v>
      </c>
      <c r="M882" s="3">
        <v>3122948.26</v>
      </c>
      <c r="N882" s="3">
        <v>46192009.689999998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673191.37</v>
      </c>
      <c r="Z882" s="3">
        <v>9820065.3000000007</v>
      </c>
      <c r="AA882" s="3">
        <v>2216914.7000000002</v>
      </c>
      <c r="AB882" s="3">
        <v>0</v>
      </c>
      <c r="AC882" s="3">
        <v>2216914.7000000002</v>
      </c>
      <c r="AD882" s="3">
        <v>0</v>
      </c>
      <c r="AE882" s="3">
        <v>2216914.7000000002</v>
      </c>
      <c r="AF882" s="3">
        <v>1817113.81</v>
      </c>
      <c r="AG882" s="3">
        <v>448055.4</v>
      </c>
      <c r="AH882" s="3">
        <v>48254.51</v>
      </c>
      <c r="AI882" s="3">
        <v>11570000.99</v>
      </c>
      <c r="AJ882" s="3">
        <v>0</v>
      </c>
      <c r="AK882" s="3">
        <v>157395843.09</v>
      </c>
      <c r="AL882" s="3">
        <v>203344.88</v>
      </c>
      <c r="AM882" s="3">
        <v>61260.66</v>
      </c>
      <c r="AN882" s="3">
        <v>0</v>
      </c>
      <c r="AO882" s="3">
        <v>1345</v>
      </c>
      <c r="AP882" s="3">
        <v>0</v>
      </c>
      <c r="AQ882" s="3">
        <v>341567.18</v>
      </c>
      <c r="AR882" s="3">
        <v>27223.93</v>
      </c>
      <c r="AS882" s="3">
        <v>195277</v>
      </c>
      <c r="AT882" s="3">
        <v>0</v>
      </c>
      <c r="AU882" s="3">
        <v>2258.11</v>
      </c>
      <c r="AV882" s="3">
        <v>0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13100</v>
      </c>
      <c r="BD882" s="3">
        <v>3941413.74</v>
      </c>
    </row>
    <row r="883" spans="1:56" x14ac:dyDescent="0.3">
      <c r="A883" s="1" t="s">
        <v>98</v>
      </c>
      <c r="B883" s="1" t="s">
        <v>86</v>
      </c>
      <c r="C883" s="1" t="s">
        <v>112</v>
      </c>
      <c r="D883" s="4">
        <v>5632</v>
      </c>
      <c r="E883" s="3">
        <v>548563675.79999995</v>
      </c>
      <c r="F883" s="3">
        <v>533930156.74000001</v>
      </c>
      <c r="G883" s="3">
        <v>2225852.58</v>
      </c>
      <c r="H883" s="3">
        <v>4483735.4000000004</v>
      </c>
      <c r="I883" s="3">
        <v>353202.79</v>
      </c>
      <c r="J883" s="3">
        <v>521660.99</v>
      </c>
      <c r="K883" s="3">
        <v>4829732.72</v>
      </c>
      <c r="L883" s="3">
        <v>2219334.58</v>
      </c>
      <c r="M883" s="3">
        <v>43975591.289999999</v>
      </c>
      <c r="N883" s="3">
        <v>83802867.689999998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88532785.450000003</v>
      </c>
      <c r="Z883" s="3">
        <v>460030890.35000002</v>
      </c>
      <c r="AA883" s="3">
        <v>69662502.400000006</v>
      </c>
      <c r="AB883" s="3">
        <v>0</v>
      </c>
      <c r="AC883" s="3">
        <v>69662502.400000006</v>
      </c>
      <c r="AD883" s="3">
        <v>155539.54</v>
      </c>
      <c r="AE883" s="3">
        <v>69818041.939999998</v>
      </c>
      <c r="AF883" s="3">
        <v>66507952.880000003</v>
      </c>
      <c r="AG883" s="3">
        <v>9690097.4900000002</v>
      </c>
      <c r="AH883" s="3">
        <v>6380008.4299999997</v>
      </c>
      <c r="AI883" s="3">
        <v>56100988.079999998</v>
      </c>
      <c r="AJ883" s="3">
        <v>1603019</v>
      </c>
      <c r="AK883" s="3">
        <v>459651343.37</v>
      </c>
      <c r="AL883" s="3">
        <v>5374986.2000000002</v>
      </c>
      <c r="AM883" s="3">
        <v>2664981.1800000002</v>
      </c>
      <c r="AN883" s="3">
        <v>20197</v>
      </c>
      <c r="AO883" s="3">
        <v>489122.49</v>
      </c>
      <c r="AP883" s="3">
        <v>48747</v>
      </c>
      <c r="AQ883" s="3">
        <v>2750307.66</v>
      </c>
      <c r="AR883" s="3">
        <v>1960945.59</v>
      </c>
      <c r="AS883" s="3">
        <v>267603.71000000002</v>
      </c>
      <c r="AT883" s="3">
        <v>34505.19</v>
      </c>
      <c r="AU883" s="3">
        <v>308029.09999999998</v>
      </c>
      <c r="AV883" s="3">
        <v>90621.66</v>
      </c>
      <c r="AW883" s="3">
        <v>109775.39</v>
      </c>
      <c r="AX883" s="3">
        <v>11300</v>
      </c>
      <c r="AY883" s="3">
        <v>1267086.67</v>
      </c>
      <c r="AZ883" s="3">
        <v>61429.84</v>
      </c>
      <c r="BA883" s="3">
        <v>0</v>
      </c>
      <c r="BB883" s="3">
        <v>0</v>
      </c>
      <c r="BC883" s="3">
        <v>718634.01</v>
      </c>
      <c r="BD883" s="3">
        <v>81083.23</v>
      </c>
    </row>
    <row r="884" spans="1:56" x14ac:dyDescent="0.3">
      <c r="A884" s="1" t="s">
        <v>98</v>
      </c>
      <c r="B884" s="1" t="s">
        <v>86</v>
      </c>
      <c r="C884" s="1" t="s">
        <v>118</v>
      </c>
      <c r="D884" s="4">
        <v>48</v>
      </c>
      <c r="E884" s="3">
        <v>9014479.5299999993</v>
      </c>
      <c r="F884" s="3">
        <v>5613251.0599999996</v>
      </c>
      <c r="G884" s="3">
        <v>102375.6</v>
      </c>
      <c r="H884" s="3">
        <v>440372</v>
      </c>
      <c r="I884" s="3">
        <v>9306.9699999999993</v>
      </c>
      <c r="J884" s="3">
        <v>0</v>
      </c>
      <c r="K884" s="3">
        <v>2768274.53</v>
      </c>
      <c r="L884" s="3">
        <v>80899.37</v>
      </c>
      <c r="M884" s="3">
        <v>5189009.21</v>
      </c>
      <c r="N884" s="3">
        <v>58432782.109999999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518441.76</v>
      </c>
      <c r="Z884" s="3">
        <v>8496037.7699999996</v>
      </c>
      <c r="AA884" s="3">
        <v>1958041.57</v>
      </c>
      <c r="AB884" s="3">
        <v>0</v>
      </c>
      <c r="AC884" s="3">
        <v>1958041.57</v>
      </c>
      <c r="AD884" s="3">
        <v>0</v>
      </c>
      <c r="AE884" s="3">
        <v>1958041.57</v>
      </c>
      <c r="AF884" s="3">
        <v>1005363.38</v>
      </c>
      <c r="AG884" s="3">
        <v>972710.66</v>
      </c>
      <c r="AH884" s="3">
        <v>20032.47</v>
      </c>
      <c r="AI884" s="3">
        <v>6596923.5099999998</v>
      </c>
      <c r="AJ884" s="3">
        <v>6980742.7800000003</v>
      </c>
      <c r="AK884" s="3">
        <v>144583411.31999999</v>
      </c>
      <c r="AL884" s="3">
        <v>7716545.75</v>
      </c>
      <c r="AM884" s="3">
        <v>10272.5</v>
      </c>
      <c r="AN884" s="3">
        <v>0</v>
      </c>
      <c r="AO884" s="3">
        <v>2850</v>
      </c>
      <c r="AP884" s="3">
        <v>0</v>
      </c>
      <c r="AQ884" s="3">
        <v>88865.12</v>
      </c>
      <c r="AR884" s="3">
        <v>15877.2</v>
      </c>
      <c r="AS884" s="3">
        <v>0</v>
      </c>
      <c r="AT884" s="3">
        <v>0</v>
      </c>
      <c r="AU884" s="3">
        <v>0</v>
      </c>
      <c r="AV884" s="3">
        <v>0</v>
      </c>
      <c r="AW884" s="3">
        <v>0</v>
      </c>
      <c r="AX884" s="3">
        <v>0</v>
      </c>
      <c r="AY884" s="3">
        <v>0</v>
      </c>
      <c r="AZ884" s="3">
        <v>17157.900000000001</v>
      </c>
      <c r="BA884" s="3">
        <v>20000</v>
      </c>
      <c r="BB884" s="3">
        <v>0</v>
      </c>
      <c r="BC884" s="3">
        <v>89688.4</v>
      </c>
      <c r="BD884" s="3">
        <v>1100000</v>
      </c>
    </row>
    <row r="885" spans="1:56" x14ac:dyDescent="0.3">
      <c r="A885" s="1" t="s">
        <v>98</v>
      </c>
      <c r="B885" s="1" t="s">
        <v>86</v>
      </c>
      <c r="C885" s="1" t="s">
        <v>117</v>
      </c>
      <c r="D885" s="4">
        <v>16</v>
      </c>
      <c r="E885" s="3">
        <v>2853721.96</v>
      </c>
      <c r="F885" s="3">
        <v>912793.95</v>
      </c>
      <c r="G885" s="3">
        <v>136500</v>
      </c>
      <c r="H885" s="3">
        <v>0</v>
      </c>
      <c r="I885" s="3">
        <v>1371.4</v>
      </c>
      <c r="J885" s="3">
        <v>0</v>
      </c>
      <c r="K885" s="3">
        <v>1795784.61</v>
      </c>
      <c r="L885" s="3">
        <v>7272</v>
      </c>
      <c r="M885" s="3">
        <v>36998060.939999998</v>
      </c>
      <c r="N885" s="3">
        <v>144070261.34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202805.54</v>
      </c>
      <c r="Z885" s="3">
        <v>2650916.42</v>
      </c>
      <c r="AA885" s="3">
        <v>590946.86</v>
      </c>
      <c r="AB885" s="3">
        <v>0</v>
      </c>
      <c r="AC885" s="3">
        <v>590946.86</v>
      </c>
      <c r="AD885" s="3">
        <v>0</v>
      </c>
      <c r="AE885" s="3">
        <v>590946.86</v>
      </c>
      <c r="AF885" s="3">
        <v>55036.44</v>
      </c>
      <c r="AG885" s="3">
        <v>535910.42000000004</v>
      </c>
      <c r="AH885" s="3">
        <v>0</v>
      </c>
      <c r="AI885" s="3">
        <v>1253376.82</v>
      </c>
      <c r="AJ885" s="3">
        <v>0</v>
      </c>
      <c r="AK885" s="3">
        <v>234098897.74000001</v>
      </c>
      <c r="AL885" s="3">
        <v>24792708.66</v>
      </c>
      <c r="AM885" s="3">
        <v>22428.9</v>
      </c>
      <c r="AN885" s="3">
        <v>0</v>
      </c>
      <c r="AO885" s="3">
        <v>400</v>
      </c>
      <c r="AP885" s="3">
        <v>0</v>
      </c>
      <c r="AQ885" s="3">
        <v>25379.15</v>
      </c>
      <c r="AR885" s="3">
        <v>25000.71</v>
      </c>
      <c r="AS885" s="3">
        <v>0</v>
      </c>
      <c r="AT885" s="3">
        <v>0</v>
      </c>
      <c r="AU885" s="3">
        <v>6289.93</v>
      </c>
      <c r="AV885" s="3">
        <v>0</v>
      </c>
      <c r="AW885" s="3">
        <v>0</v>
      </c>
      <c r="AX885" s="3">
        <v>0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603000</v>
      </c>
    </row>
    <row r="886" spans="1:56" x14ac:dyDescent="0.3">
      <c r="A886" s="1" t="s">
        <v>98</v>
      </c>
      <c r="B886" s="1" t="s">
        <v>87</v>
      </c>
      <c r="C886" s="1" t="s">
        <v>125</v>
      </c>
      <c r="D886" s="4">
        <v>28834</v>
      </c>
      <c r="E886" s="3">
        <v>17186965.010000002</v>
      </c>
      <c r="F886" s="3">
        <v>15370144.279999999</v>
      </c>
      <c r="G886" s="3">
        <v>458536.48</v>
      </c>
      <c r="H886" s="3">
        <v>471407.68</v>
      </c>
      <c r="I886" s="3">
        <v>69768.92</v>
      </c>
      <c r="J886" s="3">
        <v>53302.35</v>
      </c>
      <c r="K886" s="3">
        <v>376355.65</v>
      </c>
      <c r="L886" s="3">
        <v>387449.65</v>
      </c>
      <c r="M886" s="3">
        <v>6460689.1200000001</v>
      </c>
      <c r="N886" s="3">
        <v>7923038.5199999996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3437370.98</v>
      </c>
      <c r="Z886" s="3">
        <v>13749594.029999999</v>
      </c>
      <c r="AA886" s="3">
        <v>0</v>
      </c>
      <c r="AB886" s="3">
        <v>0</v>
      </c>
      <c r="AC886" s="3">
        <v>0</v>
      </c>
      <c r="AD886" s="3">
        <v>173.01</v>
      </c>
      <c r="AE886" s="3">
        <v>173.01</v>
      </c>
      <c r="AF886" s="3">
        <v>384733.24</v>
      </c>
      <c r="AG886" s="3">
        <v>0</v>
      </c>
      <c r="AH886" s="3">
        <v>384560.23</v>
      </c>
      <c r="AI886" s="3">
        <v>536166835.83999997</v>
      </c>
      <c r="AJ886" s="3">
        <v>31100.68</v>
      </c>
      <c r="AK886" s="3">
        <v>6367486352.5100002</v>
      </c>
      <c r="AL886" s="3">
        <v>60502523.75</v>
      </c>
      <c r="AM886" s="3">
        <v>4118273.5</v>
      </c>
      <c r="AN886" s="3">
        <v>7850</v>
      </c>
      <c r="AO886" s="3">
        <v>474723.46</v>
      </c>
      <c r="AP886" s="3">
        <v>74610.52</v>
      </c>
      <c r="AQ886" s="3">
        <v>4961369.71</v>
      </c>
      <c r="AR886" s="3">
        <v>5496714.8700000001</v>
      </c>
      <c r="AS886" s="3">
        <v>1686029.2</v>
      </c>
      <c r="AT886" s="3">
        <v>277138.88</v>
      </c>
      <c r="AU886" s="3">
        <v>1027278.84</v>
      </c>
      <c r="AV886" s="3">
        <v>23662.400000000001</v>
      </c>
      <c r="AW886" s="3">
        <v>523821.78</v>
      </c>
      <c r="AX886" s="3">
        <v>11995</v>
      </c>
      <c r="AY886" s="3">
        <v>5002685.03</v>
      </c>
      <c r="AZ886" s="3">
        <v>103014.34</v>
      </c>
      <c r="BA886" s="3">
        <v>166366.94</v>
      </c>
      <c r="BB886" s="3">
        <v>1942960.56</v>
      </c>
      <c r="BC886" s="3">
        <v>3403938.82</v>
      </c>
      <c r="BD886" s="3">
        <v>9493028.9199999999</v>
      </c>
    </row>
    <row r="887" spans="1:56" x14ac:dyDescent="0.3">
      <c r="A887" s="1" t="s">
        <v>98</v>
      </c>
      <c r="B887" s="1" t="s">
        <v>87</v>
      </c>
      <c r="C887" s="1" t="s">
        <v>111</v>
      </c>
      <c r="D887" s="4">
        <v>111604</v>
      </c>
      <c r="E887" s="3">
        <v>2326675413.1900001</v>
      </c>
      <c r="F887" s="3">
        <v>1661268412.73</v>
      </c>
      <c r="G887" s="3">
        <v>129326973.20999999</v>
      </c>
      <c r="H887" s="3">
        <v>174280634.61000001</v>
      </c>
      <c r="I887" s="3">
        <v>4432969.5</v>
      </c>
      <c r="J887" s="3">
        <v>1508207.88</v>
      </c>
      <c r="K887" s="3">
        <v>35242182.409999996</v>
      </c>
      <c r="L887" s="3">
        <v>320616032.85000002</v>
      </c>
      <c r="M887" s="3">
        <v>111321627.28</v>
      </c>
      <c r="N887" s="3">
        <v>235771124.97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465347257.48000002</v>
      </c>
      <c r="Z887" s="3">
        <v>1861390336.3800001</v>
      </c>
      <c r="AA887" s="3">
        <v>63017.98</v>
      </c>
      <c r="AB887" s="3">
        <v>0</v>
      </c>
      <c r="AC887" s="3">
        <v>63017.98</v>
      </c>
      <c r="AD887" s="3">
        <v>11400.66</v>
      </c>
      <c r="AE887" s="3">
        <v>74418.64</v>
      </c>
      <c r="AF887" s="3">
        <v>16356299.529999999</v>
      </c>
      <c r="AG887" s="3">
        <v>30964.69</v>
      </c>
      <c r="AH887" s="3">
        <v>16312845.58</v>
      </c>
      <c r="AI887" s="3">
        <v>1848522734.4200001</v>
      </c>
      <c r="AJ887" s="3">
        <v>829460.94</v>
      </c>
      <c r="AK887" s="3">
        <v>81945145319.649994</v>
      </c>
      <c r="AL887" s="3">
        <v>198245394.40000001</v>
      </c>
      <c r="AM887" s="3">
        <v>16338448.76</v>
      </c>
      <c r="AN887" s="3">
        <v>86523</v>
      </c>
      <c r="AO887" s="3">
        <v>2400977.7400000002</v>
      </c>
      <c r="AP887" s="3">
        <v>368441.59</v>
      </c>
      <c r="AQ887" s="3">
        <v>21619676.239999998</v>
      </c>
      <c r="AR887" s="3">
        <v>26906603.219999999</v>
      </c>
      <c r="AS887" s="3">
        <v>3537033.89</v>
      </c>
      <c r="AT887" s="3">
        <v>457413.2</v>
      </c>
      <c r="AU887" s="3">
        <v>3645772.11</v>
      </c>
      <c r="AV887" s="3">
        <v>91405.27</v>
      </c>
      <c r="AW887" s="3">
        <v>690187.5</v>
      </c>
      <c r="AX887" s="3">
        <v>47474.03</v>
      </c>
      <c r="AY887" s="3">
        <v>24754100.82</v>
      </c>
      <c r="AZ887" s="3">
        <v>3125786.75</v>
      </c>
      <c r="BA887" s="3">
        <v>494227.73</v>
      </c>
      <c r="BB887" s="3">
        <v>587823.81000000006</v>
      </c>
      <c r="BC887" s="3">
        <v>5167145.99</v>
      </c>
      <c r="BD887" s="3">
        <v>19308002.050000001</v>
      </c>
    </row>
    <row r="888" spans="1:56" x14ac:dyDescent="0.3">
      <c r="A888" s="1" t="s">
        <v>98</v>
      </c>
      <c r="B888" s="1" t="s">
        <v>87</v>
      </c>
      <c r="C888" s="1" t="s">
        <v>124</v>
      </c>
      <c r="D888" s="4">
        <v>18883</v>
      </c>
      <c r="E888" s="3">
        <v>201885206.11000001</v>
      </c>
      <c r="F888" s="3">
        <v>186893416.27000001</v>
      </c>
      <c r="G888" s="3">
        <v>5310399.04</v>
      </c>
      <c r="H888" s="3">
        <v>3453310.16</v>
      </c>
      <c r="I888" s="3">
        <v>133003.76</v>
      </c>
      <c r="J888" s="3">
        <v>147010.07</v>
      </c>
      <c r="K888" s="3">
        <v>2056093.05</v>
      </c>
      <c r="L888" s="3">
        <v>3891973.76</v>
      </c>
      <c r="M888" s="3">
        <v>11631019.26</v>
      </c>
      <c r="N888" s="3">
        <v>20979538.93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40377007.32</v>
      </c>
      <c r="Z888" s="3">
        <v>161508198.78999999</v>
      </c>
      <c r="AA888" s="3">
        <v>0</v>
      </c>
      <c r="AB888" s="3">
        <v>0</v>
      </c>
      <c r="AC888" s="3">
        <v>0</v>
      </c>
      <c r="AD888" s="3">
        <v>6700.39</v>
      </c>
      <c r="AE888" s="3">
        <v>6700.39</v>
      </c>
      <c r="AF888" s="3">
        <v>1548475.05</v>
      </c>
      <c r="AG888" s="3">
        <v>0.87</v>
      </c>
      <c r="AH888" s="3">
        <v>1541775.53</v>
      </c>
      <c r="AI888" s="3">
        <v>389321176.25</v>
      </c>
      <c r="AJ888" s="3">
        <v>119325.68</v>
      </c>
      <c r="AK888" s="3">
        <v>3010014344.8699999</v>
      </c>
      <c r="AL888" s="3">
        <v>36452310.5</v>
      </c>
      <c r="AM888" s="3">
        <v>2528735.38</v>
      </c>
      <c r="AN888" s="3">
        <v>11220</v>
      </c>
      <c r="AO888" s="3">
        <v>425046.07</v>
      </c>
      <c r="AP888" s="3">
        <v>53971</v>
      </c>
      <c r="AQ888" s="3">
        <v>4043964.43</v>
      </c>
      <c r="AR888" s="3">
        <v>4087413.06</v>
      </c>
      <c r="AS888" s="3">
        <v>539717.18000000005</v>
      </c>
      <c r="AT888" s="3">
        <v>70730.720000000001</v>
      </c>
      <c r="AU888" s="3">
        <v>596809.37</v>
      </c>
      <c r="AV888" s="3">
        <v>35024.870000000003</v>
      </c>
      <c r="AW888" s="3">
        <v>55474.48</v>
      </c>
      <c r="AX888" s="3">
        <v>6469.83</v>
      </c>
      <c r="AY888" s="3">
        <v>4895836.82</v>
      </c>
      <c r="AZ888" s="3">
        <v>490542.75</v>
      </c>
      <c r="BA888" s="3">
        <v>135506.62</v>
      </c>
      <c r="BB888" s="3">
        <v>0</v>
      </c>
      <c r="BC888" s="3">
        <v>564263.71</v>
      </c>
      <c r="BD888" s="3">
        <v>4928950</v>
      </c>
    </row>
    <row r="889" spans="1:56" x14ac:dyDescent="0.3">
      <c r="A889" s="1" t="s">
        <v>98</v>
      </c>
      <c r="B889" s="1" t="s">
        <v>87</v>
      </c>
      <c r="C889" s="1" t="s">
        <v>115</v>
      </c>
      <c r="D889" s="4">
        <v>53160</v>
      </c>
      <c r="E889" s="3">
        <v>4481109644.2200003</v>
      </c>
      <c r="F889" s="3">
        <v>4075251320.23</v>
      </c>
      <c r="G889" s="3">
        <v>130992025.29000001</v>
      </c>
      <c r="H889" s="3">
        <v>34813700.299999997</v>
      </c>
      <c r="I889" s="3">
        <v>10039702.65</v>
      </c>
      <c r="J889" s="3">
        <v>3655461.53</v>
      </c>
      <c r="K889" s="3">
        <v>196783825.06</v>
      </c>
      <c r="L889" s="3">
        <v>29573609.16</v>
      </c>
      <c r="M889" s="3">
        <v>724834497.15999997</v>
      </c>
      <c r="N889" s="3">
        <v>4118508993.6799998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622737840.60000002</v>
      </c>
      <c r="Z889" s="3">
        <v>3858584331.6599998</v>
      </c>
      <c r="AA889" s="3">
        <v>617288335.99000001</v>
      </c>
      <c r="AB889" s="3">
        <v>0</v>
      </c>
      <c r="AC889" s="3">
        <v>617288335.99000001</v>
      </c>
      <c r="AD889" s="3">
        <v>2260324.41</v>
      </c>
      <c r="AE889" s="3">
        <v>619548660.39999998</v>
      </c>
      <c r="AF889" s="3">
        <v>536655657.19</v>
      </c>
      <c r="AG889" s="3">
        <v>114176564.94</v>
      </c>
      <c r="AH889" s="3">
        <v>31283561.73</v>
      </c>
      <c r="AI889" s="3">
        <v>2282484127.52</v>
      </c>
      <c r="AJ889" s="3">
        <v>208010978.03999999</v>
      </c>
      <c r="AK889" s="3">
        <v>27574976593.549999</v>
      </c>
      <c r="AL889" s="3">
        <v>932895294.23000002</v>
      </c>
      <c r="AM889" s="3">
        <v>23051502.289999999</v>
      </c>
      <c r="AN889" s="3">
        <v>398936.17</v>
      </c>
      <c r="AO889" s="3">
        <v>5227888.37</v>
      </c>
      <c r="AP889" s="3">
        <v>711848.08</v>
      </c>
      <c r="AQ889" s="3">
        <v>25227381.66</v>
      </c>
      <c r="AR889" s="3">
        <v>65562489.969999999</v>
      </c>
      <c r="AS889" s="3">
        <v>2907196.6</v>
      </c>
      <c r="AT889" s="3">
        <v>352933.17</v>
      </c>
      <c r="AU889" s="3">
        <v>14976738.17</v>
      </c>
      <c r="AV889" s="3">
        <v>919106.69</v>
      </c>
      <c r="AW889" s="3">
        <v>18007873.670000002</v>
      </c>
      <c r="AX889" s="3">
        <v>193886.3</v>
      </c>
      <c r="AY889" s="3">
        <v>46227102.75</v>
      </c>
      <c r="AZ889" s="3">
        <v>14502840.449999999</v>
      </c>
      <c r="BA889" s="3">
        <v>4112691.44</v>
      </c>
      <c r="BB889" s="3">
        <v>923894.69</v>
      </c>
      <c r="BC889" s="3">
        <v>23353775.710000001</v>
      </c>
      <c r="BD889" s="3">
        <v>53791968</v>
      </c>
    </row>
    <row r="890" spans="1:56" x14ac:dyDescent="0.3">
      <c r="A890" s="1" t="s">
        <v>98</v>
      </c>
      <c r="B890" s="1" t="s">
        <v>87</v>
      </c>
      <c r="C890" s="1" t="s">
        <v>114</v>
      </c>
      <c r="D890" s="4">
        <v>22046</v>
      </c>
      <c r="E890" s="3">
        <v>1878392506.48</v>
      </c>
      <c r="F890" s="3">
        <v>1643122508.3800001</v>
      </c>
      <c r="G890" s="3">
        <v>65982774.600000001</v>
      </c>
      <c r="H890" s="3">
        <v>19040220.329999998</v>
      </c>
      <c r="I890" s="3">
        <v>11548967.93</v>
      </c>
      <c r="J890" s="3">
        <v>2043449.6</v>
      </c>
      <c r="K890" s="3">
        <v>122085504.29000001</v>
      </c>
      <c r="L890" s="3">
        <v>14569081.35</v>
      </c>
      <c r="M890" s="3">
        <v>452416210.13999999</v>
      </c>
      <c r="N890" s="3">
        <v>3177800790.1100001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235278427.16</v>
      </c>
      <c r="Z890" s="3">
        <v>1643141225.47</v>
      </c>
      <c r="AA890" s="3">
        <v>277408770.82999998</v>
      </c>
      <c r="AB890" s="3">
        <v>0</v>
      </c>
      <c r="AC890" s="3">
        <v>277408770.82999998</v>
      </c>
      <c r="AD890" s="3">
        <v>2205706.0699999998</v>
      </c>
      <c r="AE890" s="3">
        <v>279614476.89999998</v>
      </c>
      <c r="AF890" s="3">
        <v>240870999.19999999</v>
      </c>
      <c r="AG890" s="3">
        <v>51944856.75</v>
      </c>
      <c r="AH890" s="3">
        <v>13201379.050000001</v>
      </c>
      <c r="AI890" s="3">
        <v>1636458962.6800001</v>
      </c>
      <c r="AJ890" s="3">
        <v>201580684.84</v>
      </c>
      <c r="AK890" s="3">
        <v>16720094391.73</v>
      </c>
      <c r="AL890" s="3">
        <v>594654702.58000004</v>
      </c>
      <c r="AM890" s="3">
        <v>9959030.1199999992</v>
      </c>
      <c r="AN890" s="3">
        <v>196479.08</v>
      </c>
      <c r="AO890" s="3">
        <v>2214401.2599999998</v>
      </c>
      <c r="AP890" s="3">
        <v>352062.09</v>
      </c>
      <c r="AQ890" s="3">
        <v>11491002.33</v>
      </c>
      <c r="AR890" s="3">
        <v>27927422.800000001</v>
      </c>
      <c r="AS890" s="3">
        <v>2363820.87</v>
      </c>
      <c r="AT890" s="3">
        <v>392193.8</v>
      </c>
      <c r="AU890" s="3">
        <v>6902634.2599999998</v>
      </c>
      <c r="AV890" s="3">
        <v>442362.06</v>
      </c>
      <c r="AW890" s="3">
        <v>17650015.600000001</v>
      </c>
      <c r="AX890" s="3">
        <v>403342.13</v>
      </c>
      <c r="AY890" s="3">
        <v>23057756.670000002</v>
      </c>
      <c r="AZ890" s="3">
        <v>7139846.1600000001</v>
      </c>
      <c r="BA890" s="3">
        <v>2902795.92</v>
      </c>
      <c r="BB890" s="3">
        <v>265052.24</v>
      </c>
      <c r="BC890" s="3">
        <v>13904835.09</v>
      </c>
      <c r="BD890" s="3">
        <v>31033838.32</v>
      </c>
    </row>
    <row r="891" spans="1:56" x14ac:dyDescent="0.3">
      <c r="A891" s="1" t="s">
        <v>98</v>
      </c>
      <c r="B891" s="1" t="s">
        <v>87</v>
      </c>
      <c r="C891" s="1" t="s">
        <v>123</v>
      </c>
      <c r="D891" s="4">
        <v>825</v>
      </c>
      <c r="E891" s="3">
        <v>145587114.31</v>
      </c>
      <c r="F891" s="3">
        <v>87763810.370000005</v>
      </c>
      <c r="G891" s="3">
        <v>8705799.1199999992</v>
      </c>
      <c r="H891" s="3">
        <v>620011.87</v>
      </c>
      <c r="I891" s="3">
        <v>9553004.2400000002</v>
      </c>
      <c r="J891" s="3">
        <v>2591.84</v>
      </c>
      <c r="K891" s="3">
        <v>31802728.09</v>
      </c>
      <c r="L891" s="3">
        <v>7139168.7800000003</v>
      </c>
      <c r="M891" s="3">
        <v>339222944.35000002</v>
      </c>
      <c r="N891" s="3">
        <v>1863982926.3099999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8613696.4399999995</v>
      </c>
      <c r="Z891" s="3">
        <v>136973417.87</v>
      </c>
      <c r="AA891" s="3">
        <v>31288099.199999999</v>
      </c>
      <c r="AB891" s="3">
        <v>0</v>
      </c>
      <c r="AC891" s="3">
        <v>31288099.199999999</v>
      </c>
      <c r="AD891" s="3">
        <v>18313.84</v>
      </c>
      <c r="AE891" s="3">
        <v>31306413.039999999</v>
      </c>
      <c r="AF891" s="3">
        <v>18773464.859999999</v>
      </c>
      <c r="AG891" s="3">
        <v>13130952.470000001</v>
      </c>
      <c r="AH891" s="3">
        <v>598004.29</v>
      </c>
      <c r="AI891" s="3">
        <v>358380671.38999999</v>
      </c>
      <c r="AJ891" s="3">
        <v>206853820.28</v>
      </c>
      <c r="AK891" s="3">
        <v>6910827214.5200005</v>
      </c>
      <c r="AL891" s="3">
        <v>231274996.22</v>
      </c>
      <c r="AM891" s="3">
        <v>488657.02</v>
      </c>
      <c r="AN891" s="3">
        <v>4810</v>
      </c>
      <c r="AO891" s="3">
        <v>203203.01</v>
      </c>
      <c r="AP891" s="3">
        <v>3311.16</v>
      </c>
      <c r="AQ891" s="3">
        <v>1139899.93</v>
      </c>
      <c r="AR891" s="3">
        <v>1293746.83</v>
      </c>
      <c r="AS891" s="3">
        <v>50724</v>
      </c>
      <c r="AT891" s="3">
        <v>86679.01</v>
      </c>
      <c r="AU891" s="3">
        <v>237045.21</v>
      </c>
      <c r="AV891" s="3">
        <v>3741.77</v>
      </c>
      <c r="AW891" s="3">
        <v>1570058.78</v>
      </c>
      <c r="AX891" s="3">
        <v>15000</v>
      </c>
      <c r="AY891" s="3">
        <v>2375578.42</v>
      </c>
      <c r="AZ891" s="3">
        <v>615507.97</v>
      </c>
      <c r="BA891" s="3">
        <v>1037565.23</v>
      </c>
      <c r="BB891" s="3">
        <v>0</v>
      </c>
      <c r="BC891" s="3">
        <v>26234886.210000001</v>
      </c>
      <c r="BD891" s="3">
        <v>141952120.72</v>
      </c>
    </row>
    <row r="892" spans="1:56" x14ac:dyDescent="0.3">
      <c r="A892" s="1" t="s">
        <v>98</v>
      </c>
      <c r="B892" s="1" t="s">
        <v>87</v>
      </c>
      <c r="C892" s="1" t="s">
        <v>110</v>
      </c>
      <c r="D892" s="4">
        <v>403392</v>
      </c>
      <c r="E892" s="3">
        <v>12692961992.1</v>
      </c>
      <c r="F892" s="3">
        <v>12115476653.799999</v>
      </c>
      <c r="G892" s="3">
        <v>179673209.66999999</v>
      </c>
      <c r="H892" s="3">
        <v>145957021.05000001</v>
      </c>
      <c r="I892" s="3">
        <v>6601041.5300000003</v>
      </c>
      <c r="J892" s="3">
        <v>4668688.4800000004</v>
      </c>
      <c r="K892" s="3">
        <v>75676693.299999997</v>
      </c>
      <c r="L892" s="3">
        <v>164908684.27000001</v>
      </c>
      <c r="M892" s="3">
        <v>1031027489.66</v>
      </c>
      <c r="N892" s="3">
        <v>902712994.75999999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2538590921.6799998</v>
      </c>
      <c r="Z892" s="3">
        <v>10154371070.42</v>
      </c>
      <c r="AA892" s="3">
        <v>96622696.879999995</v>
      </c>
      <c r="AB892" s="3">
        <v>0</v>
      </c>
      <c r="AC892" s="3">
        <v>96622696.879999995</v>
      </c>
      <c r="AD892" s="3">
        <v>24669.72</v>
      </c>
      <c r="AE892" s="3">
        <v>96647366.599999994</v>
      </c>
      <c r="AF892" s="3">
        <v>198754587.47</v>
      </c>
      <c r="AG892" s="3">
        <v>12016970.640000001</v>
      </c>
      <c r="AH892" s="3">
        <v>114124191.51000001</v>
      </c>
      <c r="AI892" s="3">
        <v>3406489154.7800002</v>
      </c>
      <c r="AJ892" s="3">
        <v>3111211.39</v>
      </c>
      <c r="AK892" s="3">
        <v>31805305106.09</v>
      </c>
      <c r="AL892" s="3">
        <v>372548177.23000002</v>
      </c>
      <c r="AM892" s="3">
        <v>52658764.240000002</v>
      </c>
      <c r="AN892" s="3">
        <v>275304.48</v>
      </c>
      <c r="AO892" s="3">
        <v>8078460.9299999997</v>
      </c>
      <c r="AP892" s="3">
        <v>796559.19</v>
      </c>
      <c r="AQ892" s="3">
        <v>54820100.770000003</v>
      </c>
      <c r="AR892" s="3">
        <v>72768849.180000007</v>
      </c>
      <c r="AS892" s="3">
        <v>5022866.54</v>
      </c>
      <c r="AT892" s="3">
        <v>730211.51</v>
      </c>
      <c r="AU892" s="3">
        <v>9474525.2100000009</v>
      </c>
      <c r="AV892" s="3">
        <v>172612.76</v>
      </c>
      <c r="AW892" s="3">
        <v>3094524.59</v>
      </c>
      <c r="AX892" s="3">
        <v>218365.74</v>
      </c>
      <c r="AY892" s="3">
        <v>72024621.730000004</v>
      </c>
      <c r="AZ892" s="3">
        <v>8889700.5600000005</v>
      </c>
      <c r="BA892" s="3">
        <v>1510457.53</v>
      </c>
      <c r="BB892" s="3">
        <v>2378413.14</v>
      </c>
      <c r="BC892" s="3">
        <v>15362249.49</v>
      </c>
      <c r="BD892" s="3">
        <v>33371476.140000001</v>
      </c>
    </row>
    <row r="893" spans="1:56" x14ac:dyDescent="0.3">
      <c r="A893" s="1" t="s">
        <v>98</v>
      </c>
      <c r="B893" s="1" t="s">
        <v>87</v>
      </c>
      <c r="C893" s="1" t="s">
        <v>116</v>
      </c>
      <c r="D893" s="4">
        <v>19456</v>
      </c>
      <c r="E893" s="3">
        <v>1626126726.8900001</v>
      </c>
      <c r="F893" s="3">
        <v>1360340167.52</v>
      </c>
      <c r="G893" s="3">
        <v>71009866.010000005</v>
      </c>
      <c r="H893" s="3">
        <v>15628063.720000001</v>
      </c>
      <c r="I893" s="3">
        <v>11897408.15</v>
      </c>
      <c r="J893" s="3">
        <v>1416880.85</v>
      </c>
      <c r="K893" s="3">
        <v>144964979.02000001</v>
      </c>
      <c r="L893" s="3">
        <v>20869361.620000001</v>
      </c>
      <c r="M893" s="3">
        <v>524400542.74000001</v>
      </c>
      <c r="N893" s="3">
        <v>4692758460.8500004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>
        <v>0</v>
      </c>
      <c r="Y893" s="3">
        <v>194720604.69</v>
      </c>
      <c r="Z893" s="3">
        <v>1431513062.7</v>
      </c>
      <c r="AA893" s="3">
        <v>247163119.88999999</v>
      </c>
      <c r="AB893" s="3">
        <v>0</v>
      </c>
      <c r="AC893" s="3">
        <v>247163119.88999999</v>
      </c>
      <c r="AD893" s="3">
        <v>3393482.21</v>
      </c>
      <c r="AE893" s="3">
        <v>250556602.09999999</v>
      </c>
      <c r="AF893" s="3">
        <v>206559386.00999999</v>
      </c>
      <c r="AG893" s="3">
        <v>54480240.210000001</v>
      </c>
      <c r="AH893" s="3">
        <v>10483024.119999999</v>
      </c>
      <c r="AI893" s="3">
        <v>1402674828.96</v>
      </c>
      <c r="AJ893" s="3">
        <v>321762324.94999999</v>
      </c>
      <c r="AK893" s="3">
        <v>19940570575.790001</v>
      </c>
      <c r="AL893" s="3">
        <v>704323336.60000002</v>
      </c>
      <c r="AM893" s="3">
        <v>11955013.560000001</v>
      </c>
      <c r="AN893" s="3">
        <v>189238</v>
      </c>
      <c r="AO893" s="3">
        <v>2141564.2999999998</v>
      </c>
      <c r="AP893" s="3">
        <v>236582.58</v>
      </c>
      <c r="AQ893" s="3">
        <v>12141992.92</v>
      </c>
      <c r="AR893" s="3">
        <v>25225978.609999999</v>
      </c>
      <c r="AS893" s="3">
        <v>2947119.33</v>
      </c>
      <c r="AT893" s="3">
        <v>190059.27</v>
      </c>
      <c r="AU893" s="3">
        <v>7488686.3600000003</v>
      </c>
      <c r="AV893" s="3">
        <v>145932.85</v>
      </c>
      <c r="AW893" s="3">
        <v>13945482.539999999</v>
      </c>
      <c r="AX893" s="3">
        <v>181239.53</v>
      </c>
      <c r="AY893" s="3">
        <v>18523853.68</v>
      </c>
      <c r="AZ893" s="3">
        <v>7998887.0899999999</v>
      </c>
      <c r="BA893" s="3">
        <v>4537585.9400000004</v>
      </c>
      <c r="BB893" s="3">
        <v>232876.25</v>
      </c>
      <c r="BC893" s="3">
        <v>13755452.68</v>
      </c>
      <c r="BD893" s="3">
        <v>51401565.200000003</v>
      </c>
    </row>
    <row r="894" spans="1:56" x14ac:dyDescent="0.3">
      <c r="A894" s="1" t="s">
        <v>98</v>
      </c>
      <c r="B894" s="1" t="s">
        <v>87</v>
      </c>
      <c r="C894" s="1" t="s">
        <v>122</v>
      </c>
      <c r="D894" s="4">
        <v>391</v>
      </c>
      <c r="E894" s="3">
        <v>91695232.409999996</v>
      </c>
      <c r="F894" s="3">
        <v>53189558.25</v>
      </c>
      <c r="G894" s="3">
        <v>2066177.76</v>
      </c>
      <c r="H894" s="3">
        <v>1361192.4</v>
      </c>
      <c r="I894" s="3">
        <v>3757405.96</v>
      </c>
      <c r="J894" s="3">
        <v>0</v>
      </c>
      <c r="K894" s="3">
        <v>27324840.859999999</v>
      </c>
      <c r="L894" s="3">
        <v>3996057.18</v>
      </c>
      <c r="M894" s="3">
        <v>239609443.21000001</v>
      </c>
      <c r="N894" s="3">
        <v>1233128953.8800001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4126491.65</v>
      </c>
      <c r="Z894" s="3">
        <v>87568740.760000005</v>
      </c>
      <c r="AA894" s="3">
        <v>21040404.469999999</v>
      </c>
      <c r="AB894" s="3">
        <v>0</v>
      </c>
      <c r="AC894" s="3">
        <v>21040404.469999999</v>
      </c>
      <c r="AD894" s="3">
        <v>35549.67</v>
      </c>
      <c r="AE894" s="3">
        <v>21075954.140000001</v>
      </c>
      <c r="AF894" s="3">
        <v>11122995.73</v>
      </c>
      <c r="AG894" s="3">
        <v>10092337.74</v>
      </c>
      <c r="AH894" s="3">
        <v>139379.32999999999</v>
      </c>
      <c r="AI894" s="3">
        <v>249342936.68000001</v>
      </c>
      <c r="AJ894" s="3">
        <v>98142551.609999999</v>
      </c>
      <c r="AK894" s="3">
        <v>4771216135.1300001</v>
      </c>
      <c r="AL894" s="3">
        <v>157100424.31999999</v>
      </c>
      <c r="AM894" s="3">
        <v>303408.01</v>
      </c>
      <c r="AN894" s="3">
        <v>900</v>
      </c>
      <c r="AO894" s="3">
        <v>67484.31</v>
      </c>
      <c r="AP894" s="3">
        <v>2660</v>
      </c>
      <c r="AQ894" s="3">
        <v>1011436.51</v>
      </c>
      <c r="AR894" s="3">
        <v>599875.28</v>
      </c>
      <c r="AS894" s="3">
        <v>18180</v>
      </c>
      <c r="AT894" s="3">
        <v>107380.27</v>
      </c>
      <c r="AU894" s="3">
        <v>218167.11</v>
      </c>
      <c r="AV894" s="3">
        <v>0</v>
      </c>
      <c r="AW894" s="3">
        <v>11625.57</v>
      </c>
      <c r="AX894" s="3">
        <v>0</v>
      </c>
      <c r="AY894" s="3">
        <v>610217.31999999995</v>
      </c>
      <c r="AZ894" s="3">
        <v>317814.48</v>
      </c>
      <c r="BA894" s="3">
        <v>269267.09999999998</v>
      </c>
      <c r="BB894" s="3">
        <v>0</v>
      </c>
      <c r="BC894" s="3">
        <v>1949415.15</v>
      </c>
      <c r="BD894" s="3">
        <v>27497907.640000001</v>
      </c>
    </row>
    <row r="895" spans="1:56" x14ac:dyDescent="0.3">
      <c r="A895" s="1" t="s">
        <v>98</v>
      </c>
      <c r="B895" s="1" t="s">
        <v>87</v>
      </c>
      <c r="C895" s="1" t="s">
        <v>109</v>
      </c>
      <c r="D895" s="4">
        <v>428354</v>
      </c>
      <c r="E895" s="3">
        <v>19135050898.049999</v>
      </c>
      <c r="F895" s="3">
        <v>18353608920.740002</v>
      </c>
      <c r="G895" s="3">
        <v>304143321.48000002</v>
      </c>
      <c r="H895" s="3">
        <v>172428629.06999999</v>
      </c>
      <c r="I895" s="3">
        <v>11886810.73</v>
      </c>
      <c r="J895" s="3">
        <v>9269220.75</v>
      </c>
      <c r="K895" s="3">
        <v>129165025.94</v>
      </c>
      <c r="L895" s="3">
        <v>154548969.34</v>
      </c>
      <c r="M895" s="3">
        <v>1726725597.47</v>
      </c>
      <c r="N895" s="3">
        <v>3062440117.6599998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3827035177.02</v>
      </c>
      <c r="Z895" s="3">
        <v>15308220084.91</v>
      </c>
      <c r="AA895" s="3">
        <v>613925596.80999994</v>
      </c>
      <c r="AB895" s="3">
        <v>0</v>
      </c>
      <c r="AC895" s="3">
        <v>613925596.80999994</v>
      </c>
      <c r="AD895" s="3">
        <v>311398.05</v>
      </c>
      <c r="AE895" s="3">
        <v>614236994.86000001</v>
      </c>
      <c r="AF895" s="3">
        <v>768939418.99000001</v>
      </c>
      <c r="AG895" s="3">
        <v>93206461.5</v>
      </c>
      <c r="AH895" s="3">
        <v>247908883.88</v>
      </c>
      <c r="AI895" s="3">
        <v>5829688073.75</v>
      </c>
      <c r="AJ895" s="3">
        <v>23631312.719999999</v>
      </c>
      <c r="AK895" s="3">
        <v>54826973758.75</v>
      </c>
      <c r="AL895" s="3">
        <v>947470701.36000001</v>
      </c>
      <c r="AM895" s="3">
        <v>86356653.819999993</v>
      </c>
      <c r="AN895" s="3">
        <v>857855.36</v>
      </c>
      <c r="AO895" s="3">
        <v>18682021.940000001</v>
      </c>
      <c r="AP895" s="3">
        <v>2033286.69</v>
      </c>
      <c r="AQ895" s="3">
        <v>89174063.260000005</v>
      </c>
      <c r="AR895" s="3">
        <v>159005509.30000001</v>
      </c>
      <c r="AS895" s="3">
        <v>8681247.4000000004</v>
      </c>
      <c r="AT895" s="3">
        <v>1377255.95</v>
      </c>
      <c r="AU895" s="3">
        <v>19024573.219999999</v>
      </c>
      <c r="AV895" s="3">
        <v>494584.98</v>
      </c>
      <c r="AW895" s="3">
        <v>7286067.7000000002</v>
      </c>
      <c r="AX895" s="3">
        <v>128377.25</v>
      </c>
      <c r="AY895" s="3">
        <v>118904473.43000001</v>
      </c>
      <c r="AZ895" s="3">
        <v>19173535.48</v>
      </c>
      <c r="BA895" s="3">
        <v>3130007.3</v>
      </c>
      <c r="BB895" s="3">
        <v>3647415.63</v>
      </c>
      <c r="BC895" s="3">
        <v>33315626.48</v>
      </c>
      <c r="BD895" s="3">
        <v>55428994.119999997</v>
      </c>
    </row>
    <row r="896" spans="1:56" x14ac:dyDescent="0.3">
      <c r="A896" s="1" t="s">
        <v>98</v>
      </c>
      <c r="B896" s="1" t="s">
        <v>87</v>
      </c>
      <c r="C896" s="1" t="s">
        <v>121</v>
      </c>
      <c r="D896" s="4">
        <v>8054</v>
      </c>
      <c r="E896" s="3">
        <v>711546235.77999997</v>
      </c>
      <c r="F896" s="3">
        <v>565917958.29999995</v>
      </c>
      <c r="G896" s="3">
        <v>38978732.219999999</v>
      </c>
      <c r="H896" s="3">
        <v>7924087.5800000001</v>
      </c>
      <c r="I896" s="3">
        <v>11746565.16</v>
      </c>
      <c r="J896" s="3">
        <v>1221631.8400000001</v>
      </c>
      <c r="K896" s="3">
        <v>76502146.659999996</v>
      </c>
      <c r="L896" s="3">
        <v>9255114.0199999996</v>
      </c>
      <c r="M896" s="3">
        <v>323368826.01999998</v>
      </c>
      <c r="N896" s="3">
        <v>2997924109.0799999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79821126.680000007</v>
      </c>
      <c r="Z896" s="3">
        <v>631739990.77999997</v>
      </c>
      <c r="AA896" s="3">
        <v>113774667.90000001</v>
      </c>
      <c r="AB896" s="3">
        <v>0</v>
      </c>
      <c r="AC896" s="3">
        <v>113774667.90000001</v>
      </c>
      <c r="AD896" s="3">
        <v>1455698.47</v>
      </c>
      <c r="AE896" s="3">
        <v>115230366.37</v>
      </c>
      <c r="AF896" s="3">
        <v>88279558.150000006</v>
      </c>
      <c r="AG896" s="3">
        <v>31317170.609999999</v>
      </c>
      <c r="AH896" s="3">
        <v>4366362.3899999997</v>
      </c>
      <c r="AI896" s="3">
        <v>777905525.65999997</v>
      </c>
      <c r="AJ896" s="3">
        <v>239932570.37</v>
      </c>
      <c r="AK896" s="3">
        <v>12071871734.780001</v>
      </c>
      <c r="AL896" s="3">
        <v>488913575.74000001</v>
      </c>
      <c r="AM896" s="3">
        <v>5078456.1500000004</v>
      </c>
      <c r="AN896" s="3">
        <v>124864</v>
      </c>
      <c r="AO896" s="3">
        <v>1032711.78</v>
      </c>
      <c r="AP896" s="3">
        <v>140563</v>
      </c>
      <c r="AQ896" s="3">
        <v>5868633.7000000002</v>
      </c>
      <c r="AR896" s="3">
        <v>12790771.810000001</v>
      </c>
      <c r="AS896" s="3">
        <v>1310247.8999999999</v>
      </c>
      <c r="AT896" s="3">
        <v>279979.36</v>
      </c>
      <c r="AU896" s="3">
        <v>3266327.5</v>
      </c>
      <c r="AV896" s="3">
        <v>28664.99</v>
      </c>
      <c r="AW896" s="3">
        <v>9127465.2200000007</v>
      </c>
      <c r="AX896" s="3">
        <v>153387.03</v>
      </c>
      <c r="AY896" s="3">
        <v>9927231.7899999991</v>
      </c>
      <c r="AZ896" s="3">
        <v>3999609.1</v>
      </c>
      <c r="BA896" s="3">
        <v>3106207.62</v>
      </c>
      <c r="BB896" s="3">
        <v>258267.73</v>
      </c>
      <c r="BC896" s="3">
        <v>9252516.8800000008</v>
      </c>
      <c r="BD896" s="3">
        <v>37426290.310000002</v>
      </c>
    </row>
    <row r="897" spans="1:56" x14ac:dyDescent="0.3">
      <c r="A897" s="1" t="s">
        <v>98</v>
      </c>
      <c r="B897" s="1" t="s">
        <v>87</v>
      </c>
      <c r="C897" s="1" t="s">
        <v>120</v>
      </c>
      <c r="D897" s="4">
        <v>6563</v>
      </c>
      <c r="E897" s="3">
        <v>617452904.75</v>
      </c>
      <c r="F897" s="3">
        <v>472656500.54000002</v>
      </c>
      <c r="G897" s="3">
        <v>35314452.509999998</v>
      </c>
      <c r="H897" s="3">
        <v>10569516.57</v>
      </c>
      <c r="I897" s="3">
        <v>11237017.439999999</v>
      </c>
      <c r="J897" s="3">
        <v>408798.97</v>
      </c>
      <c r="K897" s="3">
        <v>78197705.040000007</v>
      </c>
      <c r="L897" s="3">
        <v>9068913.6799999997</v>
      </c>
      <c r="M897" s="3">
        <v>410303838.47000003</v>
      </c>
      <c r="N897" s="3">
        <v>3584665291.0999999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64503902.969999999</v>
      </c>
      <c r="Z897" s="3">
        <v>552995066.63</v>
      </c>
      <c r="AA897" s="3">
        <v>103439599.17</v>
      </c>
      <c r="AB897" s="3">
        <v>0</v>
      </c>
      <c r="AC897" s="3">
        <v>103439599.17</v>
      </c>
      <c r="AD897" s="3">
        <v>1978293.23</v>
      </c>
      <c r="AE897" s="3">
        <v>105417892.40000001</v>
      </c>
      <c r="AF897" s="3">
        <v>75489222.760000005</v>
      </c>
      <c r="AG897" s="3">
        <v>33544373.870000001</v>
      </c>
      <c r="AH897" s="3">
        <v>3615704.23</v>
      </c>
      <c r="AI897" s="3">
        <v>937080574.83000004</v>
      </c>
      <c r="AJ897" s="3">
        <v>344831304.22000003</v>
      </c>
      <c r="AK897" s="3">
        <v>38458879182.709999</v>
      </c>
      <c r="AL897" s="3">
        <v>587177270.91999996</v>
      </c>
      <c r="AM897" s="3">
        <v>5329697.51</v>
      </c>
      <c r="AN897" s="3">
        <v>58897.8</v>
      </c>
      <c r="AO897" s="3">
        <v>1008152.21</v>
      </c>
      <c r="AP897" s="3">
        <v>103328.58</v>
      </c>
      <c r="AQ897" s="3">
        <v>5723490.7199999997</v>
      </c>
      <c r="AR897" s="3">
        <v>9222958.7799999993</v>
      </c>
      <c r="AS897" s="3">
        <v>1184693.03</v>
      </c>
      <c r="AT897" s="3">
        <v>104496</v>
      </c>
      <c r="AU897" s="3">
        <v>3131377.15</v>
      </c>
      <c r="AV897" s="3">
        <v>381176.17</v>
      </c>
      <c r="AW897" s="3">
        <v>9788915.2100000009</v>
      </c>
      <c r="AX897" s="3">
        <v>32187.5</v>
      </c>
      <c r="AY897" s="3">
        <v>8066072.3499999996</v>
      </c>
      <c r="AZ897" s="3">
        <v>4283688.8600000003</v>
      </c>
      <c r="BA897" s="3">
        <v>3763414.33</v>
      </c>
      <c r="BB897" s="3">
        <v>8835</v>
      </c>
      <c r="BC897" s="3">
        <v>10375896.710000001</v>
      </c>
      <c r="BD897" s="3">
        <v>38360405.060000002</v>
      </c>
    </row>
    <row r="898" spans="1:56" x14ac:dyDescent="0.3">
      <c r="A898" s="1" t="s">
        <v>98</v>
      </c>
      <c r="B898" s="1" t="s">
        <v>87</v>
      </c>
      <c r="C898" s="1" t="s">
        <v>113</v>
      </c>
      <c r="D898" s="4">
        <v>171868</v>
      </c>
      <c r="E898" s="3">
        <v>11006758676.01</v>
      </c>
      <c r="F898" s="3">
        <v>10542425054.41</v>
      </c>
      <c r="G898" s="3">
        <v>193981356.02000001</v>
      </c>
      <c r="H898" s="3">
        <v>85359883.069999993</v>
      </c>
      <c r="I898" s="3">
        <v>11141831.640000001</v>
      </c>
      <c r="J898" s="3">
        <v>7253653.4500000002</v>
      </c>
      <c r="K898" s="3">
        <v>108253796.67</v>
      </c>
      <c r="L898" s="3">
        <v>58343100.75</v>
      </c>
      <c r="M898" s="3">
        <v>1075660496.48</v>
      </c>
      <c r="N898" s="3">
        <v>2563166313.9299998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2178232080.54</v>
      </c>
      <c r="Z898" s="3">
        <v>8828565438.8999996</v>
      </c>
      <c r="AA898" s="3">
        <v>814371024.73000002</v>
      </c>
      <c r="AB898" s="3">
        <v>0</v>
      </c>
      <c r="AC898" s="3">
        <v>814371024.73000002</v>
      </c>
      <c r="AD898" s="3">
        <v>365023.72</v>
      </c>
      <c r="AE898" s="3">
        <v>814736048.45000005</v>
      </c>
      <c r="AF898" s="3">
        <v>843529518.15999997</v>
      </c>
      <c r="AG898" s="3">
        <v>121807086.61</v>
      </c>
      <c r="AH898" s="3">
        <v>150600556.31999999</v>
      </c>
      <c r="AI898" s="3">
        <v>3917431084.9099998</v>
      </c>
      <c r="AJ898" s="3">
        <v>51171417.590000004</v>
      </c>
      <c r="AK898" s="3">
        <v>38981052988.230003</v>
      </c>
      <c r="AL898" s="3">
        <v>853240714.94000006</v>
      </c>
      <c r="AM898" s="3">
        <v>55522130.75</v>
      </c>
      <c r="AN898" s="3">
        <v>839592.49</v>
      </c>
      <c r="AO898" s="3">
        <v>13484042.449999999</v>
      </c>
      <c r="AP898" s="3">
        <v>1741107.58</v>
      </c>
      <c r="AQ898" s="3">
        <v>59078391.159999996</v>
      </c>
      <c r="AR898" s="3">
        <v>142546217.97999999</v>
      </c>
      <c r="AS898" s="3">
        <v>5226990.18</v>
      </c>
      <c r="AT898" s="3">
        <v>865979.69</v>
      </c>
      <c r="AU898" s="3">
        <v>17331697.629999999</v>
      </c>
      <c r="AV898" s="3">
        <v>609030.15</v>
      </c>
      <c r="AW898" s="3">
        <v>7869494.6299999999</v>
      </c>
      <c r="AX898" s="3">
        <v>151087</v>
      </c>
      <c r="AY898" s="3">
        <v>76514785.739999995</v>
      </c>
      <c r="AZ898" s="3">
        <v>16276255.699999999</v>
      </c>
      <c r="BA898" s="3">
        <v>3103194.76</v>
      </c>
      <c r="BB898" s="3">
        <v>1579786.88</v>
      </c>
      <c r="BC898" s="3">
        <v>27991499.010000002</v>
      </c>
      <c r="BD898" s="3">
        <v>51640302.049999997</v>
      </c>
    </row>
    <row r="899" spans="1:56" x14ac:dyDescent="0.3">
      <c r="A899" s="1" t="s">
        <v>98</v>
      </c>
      <c r="B899" s="1" t="s">
        <v>87</v>
      </c>
      <c r="C899" s="1" t="s">
        <v>119</v>
      </c>
      <c r="D899" s="4">
        <v>2833</v>
      </c>
      <c r="E899" s="3">
        <v>298048818.56</v>
      </c>
      <c r="F899" s="3">
        <v>212838230.21000001</v>
      </c>
      <c r="G899" s="3">
        <v>17722894.18</v>
      </c>
      <c r="H899" s="3">
        <v>5409047.5700000003</v>
      </c>
      <c r="I899" s="3">
        <v>12791502.07</v>
      </c>
      <c r="J899" s="3">
        <v>800665.06</v>
      </c>
      <c r="K899" s="3">
        <v>42677458.299999997</v>
      </c>
      <c r="L899" s="3">
        <v>5809021.1699999999</v>
      </c>
      <c r="M899" s="3">
        <v>246617663.33000001</v>
      </c>
      <c r="N899" s="3">
        <v>2283064349.4200001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27072417.25</v>
      </c>
      <c r="Z899" s="3">
        <v>270976401.31</v>
      </c>
      <c r="AA899" s="3">
        <v>54018571.329999998</v>
      </c>
      <c r="AB899" s="3">
        <v>0</v>
      </c>
      <c r="AC899" s="3">
        <v>54018571.329999998</v>
      </c>
      <c r="AD899" s="3">
        <v>1260137.82</v>
      </c>
      <c r="AE899" s="3">
        <v>55278709.149999999</v>
      </c>
      <c r="AF899" s="3">
        <v>36764499.890000001</v>
      </c>
      <c r="AG899" s="3">
        <v>20101536.100000001</v>
      </c>
      <c r="AH899" s="3">
        <v>1587326.84</v>
      </c>
      <c r="AI899" s="3">
        <v>565557177.25</v>
      </c>
      <c r="AJ899" s="3">
        <v>206717194.47</v>
      </c>
      <c r="AK899" s="3">
        <v>8930942119.9699993</v>
      </c>
      <c r="AL899" s="3">
        <v>314140581.89999998</v>
      </c>
      <c r="AM899" s="3">
        <v>2838880.45</v>
      </c>
      <c r="AN899" s="3">
        <v>29673.1</v>
      </c>
      <c r="AO899" s="3">
        <v>375307.58</v>
      </c>
      <c r="AP899" s="3">
        <v>87360</v>
      </c>
      <c r="AQ899" s="3">
        <v>2597237.0499999998</v>
      </c>
      <c r="AR899" s="3">
        <v>4087400.17</v>
      </c>
      <c r="AS899" s="3">
        <v>450221.77</v>
      </c>
      <c r="AT899" s="3">
        <v>392964</v>
      </c>
      <c r="AU899" s="3">
        <v>1677666.63</v>
      </c>
      <c r="AV899" s="3">
        <v>98029.73</v>
      </c>
      <c r="AW899" s="3">
        <v>5445365.1699999999</v>
      </c>
      <c r="AX899" s="3">
        <v>4124.6000000000004</v>
      </c>
      <c r="AY899" s="3">
        <v>3413460.04</v>
      </c>
      <c r="AZ899" s="3">
        <v>1945258.98</v>
      </c>
      <c r="BA899" s="3">
        <v>1785780.44</v>
      </c>
      <c r="BB899" s="3">
        <v>0</v>
      </c>
      <c r="BC899" s="3">
        <v>10302065.560000001</v>
      </c>
      <c r="BD899" s="3">
        <v>33459930.739999998</v>
      </c>
    </row>
    <row r="900" spans="1:56" x14ac:dyDescent="0.3">
      <c r="A900" s="1" t="s">
        <v>98</v>
      </c>
      <c r="B900" s="1" t="s">
        <v>87</v>
      </c>
      <c r="C900" s="1" t="s">
        <v>112</v>
      </c>
      <c r="D900" s="4">
        <v>94131</v>
      </c>
      <c r="E900" s="3">
        <v>7338060581.5600004</v>
      </c>
      <c r="F900" s="3">
        <v>6914053468.3900003</v>
      </c>
      <c r="G900" s="3">
        <v>165051460.94</v>
      </c>
      <c r="H900" s="3">
        <v>50096685.539999999</v>
      </c>
      <c r="I900" s="3">
        <v>10228792.74</v>
      </c>
      <c r="J900" s="3">
        <v>4934299.3600000003</v>
      </c>
      <c r="K900" s="3">
        <v>154535592.66</v>
      </c>
      <c r="L900" s="3">
        <v>39160281.93</v>
      </c>
      <c r="M900" s="3">
        <v>866480187.58000004</v>
      </c>
      <c r="N900" s="3">
        <v>3082034588.5599999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1250804860.2</v>
      </c>
      <c r="Z900" s="3">
        <v>6087379407.7399998</v>
      </c>
      <c r="AA900" s="3">
        <v>819606536.61000001</v>
      </c>
      <c r="AB900" s="3">
        <v>0</v>
      </c>
      <c r="AC900" s="3">
        <v>819606536.61000001</v>
      </c>
      <c r="AD900" s="3">
        <v>837593.23</v>
      </c>
      <c r="AE900" s="3">
        <v>820444129.84000003</v>
      </c>
      <c r="AF900" s="3">
        <v>746187394.32000005</v>
      </c>
      <c r="AG900" s="3">
        <v>142523806.78</v>
      </c>
      <c r="AH900" s="3">
        <v>68267071.260000005</v>
      </c>
      <c r="AI900" s="3">
        <v>2978894428.6500001</v>
      </c>
      <c r="AJ900" s="3">
        <v>105068190.81</v>
      </c>
      <c r="AK900" s="3">
        <v>31569373314.099998</v>
      </c>
      <c r="AL900" s="3">
        <v>937198271.39999998</v>
      </c>
      <c r="AM900" s="3">
        <v>37999405.670000002</v>
      </c>
      <c r="AN900" s="3">
        <v>677356.58</v>
      </c>
      <c r="AO900" s="3">
        <v>8882754.5999999996</v>
      </c>
      <c r="AP900" s="3">
        <v>1161161.99</v>
      </c>
      <c r="AQ900" s="3">
        <v>38871830.170000002</v>
      </c>
      <c r="AR900" s="3">
        <v>117822596.09999999</v>
      </c>
      <c r="AS900" s="3">
        <v>3309500.15</v>
      </c>
      <c r="AT900" s="3">
        <v>499677.35</v>
      </c>
      <c r="AU900" s="3">
        <v>16317786.279999999</v>
      </c>
      <c r="AV900" s="3">
        <v>930395.09</v>
      </c>
      <c r="AW900" s="3">
        <v>13128279.57</v>
      </c>
      <c r="AX900" s="3">
        <v>339368.59</v>
      </c>
      <c r="AY900" s="3">
        <v>63068344.93</v>
      </c>
      <c r="AZ900" s="3">
        <v>15550501.199999999</v>
      </c>
      <c r="BA900" s="3">
        <v>3255469.04</v>
      </c>
      <c r="BB900" s="3">
        <v>380114.85</v>
      </c>
      <c r="BC900" s="3">
        <v>20614120.07</v>
      </c>
      <c r="BD900" s="3">
        <v>54332736.460000001</v>
      </c>
    </row>
    <row r="901" spans="1:56" x14ac:dyDescent="0.3">
      <c r="A901" s="1" t="s">
        <v>98</v>
      </c>
      <c r="B901" s="1" t="s">
        <v>87</v>
      </c>
      <c r="C901" s="1" t="s">
        <v>118</v>
      </c>
      <c r="D901" s="4">
        <v>3313</v>
      </c>
      <c r="E901" s="3">
        <v>412959353.00999999</v>
      </c>
      <c r="F901" s="3">
        <v>261587566.05000001</v>
      </c>
      <c r="G901" s="3">
        <v>23137509.809999999</v>
      </c>
      <c r="H901" s="3">
        <v>4420792.05</v>
      </c>
      <c r="I901" s="3">
        <v>14035292.41</v>
      </c>
      <c r="J901" s="3">
        <v>34209.5</v>
      </c>
      <c r="K901" s="3">
        <v>100001032.70999999</v>
      </c>
      <c r="L901" s="3">
        <v>9742950.4800000004</v>
      </c>
      <c r="M901" s="3">
        <v>566006687.53999996</v>
      </c>
      <c r="N901" s="3">
        <v>4272345628.9299998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>
        <v>0</v>
      </c>
      <c r="Y901" s="3">
        <v>33158697.940000001</v>
      </c>
      <c r="Z901" s="3">
        <v>379800655.06999999</v>
      </c>
      <c r="AA901" s="3">
        <v>79487565.959999993</v>
      </c>
      <c r="AB901" s="3">
        <v>0</v>
      </c>
      <c r="AC901" s="3">
        <v>79487565.959999993</v>
      </c>
      <c r="AD901" s="3">
        <v>2136171.9</v>
      </c>
      <c r="AE901" s="3">
        <v>81623737.859999999</v>
      </c>
      <c r="AF901" s="3">
        <v>45902985.490000002</v>
      </c>
      <c r="AG901" s="3">
        <v>37642905.329999998</v>
      </c>
      <c r="AH901" s="3">
        <v>1922152.96</v>
      </c>
      <c r="AI901" s="3">
        <v>1107207050.5899999</v>
      </c>
      <c r="AJ901" s="3">
        <v>471388366.41000003</v>
      </c>
      <c r="AK901" s="3">
        <v>16044977233.58</v>
      </c>
      <c r="AL901" s="3">
        <v>516099729.63</v>
      </c>
      <c r="AM901" s="3">
        <v>2783412.56</v>
      </c>
      <c r="AN901" s="3">
        <v>52890</v>
      </c>
      <c r="AO901" s="3">
        <v>551003.62</v>
      </c>
      <c r="AP901" s="3">
        <v>39415.58</v>
      </c>
      <c r="AQ901" s="3">
        <v>4129887.59</v>
      </c>
      <c r="AR901" s="3">
        <v>4450297.87</v>
      </c>
      <c r="AS901" s="3">
        <v>842423.55</v>
      </c>
      <c r="AT901" s="3">
        <v>455028</v>
      </c>
      <c r="AU901" s="3">
        <v>1530357.91</v>
      </c>
      <c r="AV901" s="3">
        <v>34698.82</v>
      </c>
      <c r="AW901" s="3">
        <v>12304185.640000001</v>
      </c>
      <c r="AX901" s="3">
        <v>60690</v>
      </c>
      <c r="AY901" s="3">
        <v>3509787.15</v>
      </c>
      <c r="AZ901" s="3">
        <v>2544877.59</v>
      </c>
      <c r="BA901" s="3">
        <v>4009782.1</v>
      </c>
      <c r="BB901" s="3">
        <v>590589.65</v>
      </c>
      <c r="BC901" s="3">
        <v>23477714.690000001</v>
      </c>
      <c r="BD901" s="3">
        <v>67862048.909999996</v>
      </c>
    </row>
    <row r="902" spans="1:56" x14ac:dyDescent="0.3">
      <c r="A902" s="1" t="s">
        <v>98</v>
      </c>
      <c r="B902" s="1" t="s">
        <v>87</v>
      </c>
      <c r="C902" s="1" t="s">
        <v>117</v>
      </c>
      <c r="D902" s="4">
        <v>635</v>
      </c>
      <c r="E902" s="3">
        <v>231319409.81999999</v>
      </c>
      <c r="F902" s="3">
        <v>119839417.23</v>
      </c>
      <c r="G902" s="3">
        <v>4536297.04</v>
      </c>
      <c r="H902" s="3">
        <v>5114420.0199999996</v>
      </c>
      <c r="I902" s="3">
        <v>15538006.380000001</v>
      </c>
      <c r="J902" s="3">
        <v>0</v>
      </c>
      <c r="K902" s="3">
        <v>78799384.650000006</v>
      </c>
      <c r="L902" s="3">
        <v>7491884.5</v>
      </c>
      <c r="M902" s="3">
        <v>1356980499.9400001</v>
      </c>
      <c r="N902" s="3">
        <v>6292088765.1099997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7366212.9400000004</v>
      </c>
      <c r="Z902" s="3">
        <v>223953196.88</v>
      </c>
      <c r="AA902" s="3">
        <v>56345401.359999999</v>
      </c>
      <c r="AB902" s="3">
        <v>0</v>
      </c>
      <c r="AC902" s="3">
        <v>56345401.359999999</v>
      </c>
      <c r="AD902" s="3">
        <v>7205045.6799999997</v>
      </c>
      <c r="AE902" s="3">
        <v>63550447.039999999</v>
      </c>
      <c r="AF902" s="3">
        <v>39412787.090000004</v>
      </c>
      <c r="AG902" s="3">
        <v>24650601.5</v>
      </c>
      <c r="AH902" s="3">
        <v>512941.55</v>
      </c>
      <c r="AI902" s="3">
        <v>1026427475.92</v>
      </c>
      <c r="AJ902" s="3">
        <v>888123913.52999997</v>
      </c>
      <c r="AK902" s="3">
        <v>20860491377.48</v>
      </c>
      <c r="AL902" s="3">
        <v>883704831.34000003</v>
      </c>
      <c r="AM902" s="3">
        <v>539095.69999999995</v>
      </c>
      <c r="AN902" s="3">
        <v>7005</v>
      </c>
      <c r="AO902" s="3">
        <v>131135.71</v>
      </c>
      <c r="AP902" s="3">
        <v>20143.990000000002</v>
      </c>
      <c r="AQ902" s="3">
        <v>1869919.38</v>
      </c>
      <c r="AR902" s="3">
        <v>936144.79</v>
      </c>
      <c r="AS902" s="3">
        <v>316393.82</v>
      </c>
      <c r="AT902" s="3">
        <v>87264</v>
      </c>
      <c r="AU902" s="3">
        <v>2628272.94</v>
      </c>
      <c r="AV902" s="3">
        <v>1700000</v>
      </c>
      <c r="AW902" s="3">
        <v>6436175.6500000004</v>
      </c>
      <c r="AX902" s="3">
        <v>124517.85</v>
      </c>
      <c r="AY902" s="3">
        <v>1449740.99</v>
      </c>
      <c r="AZ902" s="3">
        <v>507774.64</v>
      </c>
      <c r="BA902" s="3">
        <v>3235738.4</v>
      </c>
      <c r="BB902" s="3">
        <v>0</v>
      </c>
      <c r="BC902" s="3">
        <v>23765361.579999998</v>
      </c>
      <c r="BD902" s="3">
        <v>247130089.28</v>
      </c>
    </row>
    <row r="903" spans="1:56" x14ac:dyDescent="0.3">
      <c r="A903" s="1" t="s">
        <v>98</v>
      </c>
      <c r="B903" s="1" t="s">
        <v>88</v>
      </c>
      <c r="C903" s="1" t="s">
        <v>125</v>
      </c>
      <c r="D903" s="4">
        <v>4422</v>
      </c>
      <c r="E903" s="3">
        <v>2822021.29</v>
      </c>
      <c r="F903" s="3">
        <v>1963724.93</v>
      </c>
      <c r="G903" s="3">
        <v>42725.03</v>
      </c>
      <c r="H903" s="3">
        <v>550949.05000000005</v>
      </c>
      <c r="I903" s="3">
        <v>1226.21</v>
      </c>
      <c r="J903" s="3">
        <v>2364.25</v>
      </c>
      <c r="K903" s="3">
        <v>33681.449999999997</v>
      </c>
      <c r="L903" s="3">
        <v>227350.37</v>
      </c>
      <c r="M903" s="3">
        <v>486390.51</v>
      </c>
      <c r="N903" s="3">
        <v>900480.76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564403.02</v>
      </c>
      <c r="Z903" s="3">
        <v>2257618.27</v>
      </c>
      <c r="AA903" s="3">
        <v>0</v>
      </c>
      <c r="AB903" s="3">
        <v>0</v>
      </c>
      <c r="AC903" s="3">
        <v>0</v>
      </c>
      <c r="AD903" s="3">
        <v>0</v>
      </c>
      <c r="AE903" s="3">
        <v>0</v>
      </c>
      <c r="AF903" s="3">
        <v>95672.19</v>
      </c>
      <c r="AG903" s="3">
        <v>0</v>
      </c>
      <c r="AH903" s="3">
        <v>95672.19</v>
      </c>
      <c r="AI903" s="3">
        <v>35162597.409999996</v>
      </c>
      <c r="AJ903" s="3">
        <v>0</v>
      </c>
      <c r="AK903" s="3">
        <v>480407818.88999999</v>
      </c>
      <c r="AL903" s="3">
        <v>5566895.6500000004</v>
      </c>
      <c r="AM903" s="3">
        <v>698354.47</v>
      </c>
      <c r="AN903" s="3">
        <v>0</v>
      </c>
      <c r="AO903" s="3">
        <v>40154.89</v>
      </c>
      <c r="AP903" s="3">
        <v>0</v>
      </c>
      <c r="AQ903" s="3">
        <v>297671.09999999998</v>
      </c>
      <c r="AR903" s="3">
        <v>1293448.1000000001</v>
      </c>
      <c r="AS903" s="3">
        <v>85917.57</v>
      </c>
      <c r="AT903" s="3">
        <v>0</v>
      </c>
      <c r="AU903" s="3">
        <v>9910.6299999999992</v>
      </c>
      <c r="AV903" s="3">
        <v>3108</v>
      </c>
      <c r="AW903" s="3">
        <v>0.01</v>
      </c>
      <c r="AX903" s="3">
        <v>531.48</v>
      </c>
      <c r="AY903" s="3">
        <v>191296.69</v>
      </c>
      <c r="AZ903" s="3">
        <v>22381.58</v>
      </c>
      <c r="BA903" s="3">
        <v>640</v>
      </c>
      <c r="BB903" s="3">
        <v>0</v>
      </c>
      <c r="BC903" s="3">
        <v>150917.65</v>
      </c>
      <c r="BD903" s="3">
        <v>2091.06</v>
      </c>
    </row>
    <row r="904" spans="1:56" x14ac:dyDescent="0.3">
      <c r="A904" s="1" t="s">
        <v>98</v>
      </c>
      <c r="B904" s="1" t="s">
        <v>88</v>
      </c>
      <c r="C904" s="1" t="s">
        <v>111</v>
      </c>
      <c r="D904" s="4">
        <v>24596</v>
      </c>
      <c r="E904" s="3">
        <v>557510399.39999998</v>
      </c>
      <c r="F904" s="3">
        <v>306281877.49000001</v>
      </c>
      <c r="G904" s="3">
        <v>14347979.939999999</v>
      </c>
      <c r="H904" s="3">
        <v>119994943.39</v>
      </c>
      <c r="I904" s="3">
        <v>434581.63</v>
      </c>
      <c r="J904" s="3">
        <v>467353.17</v>
      </c>
      <c r="K904" s="3">
        <v>3272033.26</v>
      </c>
      <c r="L904" s="3">
        <v>112711630.52</v>
      </c>
      <c r="M904" s="3">
        <v>13947745.18</v>
      </c>
      <c r="N904" s="3">
        <v>28327643.57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111503247.64</v>
      </c>
      <c r="Z904" s="3">
        <v>446013151.75999999</v>
      </c>
      <c r="AA904" s="3">
        <v>23999.8</v>
      </c>
      <c r="AB904" s="3">
        <v>0</v>
      </c>
      <c r="AC904" s="3">
        <v>23999.8</v>
      </c>
      <c r="AD904" s="3">
        <v>0</v>
      </c>
      <c r="AE904" s="3">
        <v>23999.8</v>
      </c>
      <c r="AF904" s="3">
        <v>3394840.26</v>
      </c>
      <c r="AG904" s="3">
        <v>21929.17</v>
      </c>
      <c r="AH904" s="3">
        <v>3392769.63</v>
      </c>
      <c r="AI904" s="3">
        <v>78232449.980000004</v>
      </c>
      <c r="AJ904" s="3">
        <v>88080.21</v>
      </c>
      <c r="AK904" s="3">
        <v>1243622111.97</v>
      </c>
      <c r="AL904" s="3">
        <v>14029709.189999999</v>
      </c>
      <c r="AM904" s="3">
        <v>2946813.84</v>
      </c>
      <c r="AN904" s="3">
        <v>3270</v>
      </c>
      <c r="AO904" s="3">
        <v>149385.65</v>
      </c>
      <c r="AP904" s="3">
        <v>34325</v>
      </c>
      <c r="AQ904" s="3">
        <v>1421904.45</v>
      </c>
      <c r="AR904" s="3">
        <v>6885391.4500000002</v>
      </c>
      <c r="AS904" s="3">
        <v>296539.67</v>
      </c>
      <c r="AT904" s="3">
        <v>29006</v>
      </c>
      <c r="AU904" s="3">
        <v>187696.22</v>
      </c>
      <c r="AV904" s="3">
        <v>12924.42</v>
      </c>
      <c r="AW904" s="3">
        <v>176099.01</v>
      </c>
      <c r="AX904" s="3">
        <v>1175.18</v>
      </c>
      <c r="AY904" s="3">
        <v>915455.38</v>
      </c>
      <c r="AZ904" s="3">
        <v>141295.16</v>
      </c>
      <c r="BA904" s="3">
        <v>45144.21</v>
      </c>
      <c r="BB904" s="3">
        <v>0</v>
      </c>
      <c r="BC904" s="3">
        <v>730715.6</v>
      </c>
      <c r="BD904" s="3">
        <v>2898370.57</v>
      </c>
    </row>
    <row r="905" spans="1:56" x14ac:dyDescent="0.3">
      <c r="A905" s="1" t="s">
        <v>98</v>
      </c>
      <c r="B905" s="1" t="s">
        <v>88</v>
      </c>
      <c r="C905" s="1" t="s">
        <v>124</v>
      </c>
      <c r="D905" s="4">
        <v>2012</v>
      </c>
      <c r="E905" s="3">
        <v>19779060.850000001</v>
      </c>
      <c r="F905" s="3">
        <v>14985641.949999999</v>
      </c>
      <c r="G905" s="3">
        <v>515684.3</v>
      </c>
      <c r="H905" s="3">
        <v>1966234.96</v>
      </c>
      <c r="I905" s="3">
        <v>34321.24</v>
      </c>
      <c r="J905" s="3">
        <v>0</v>
      </c>
      <c r="K905" s="3">
        <v>113224.6</v>
      </c>
      <c r="L905" s="3">
        <v>2163953.7999999998</v>
      </c>
      <c r="M905" s="3">
        <v>995972.56</v>
      </c>
      <c r="N905" s="3">
        <v>2698873.69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3955808.73</v>
      </c>
      <c r="Z905" s="3">
        <v>15823252.119999999</v>
      </c>
      <c r="AA905" s="3">
        <v>0</v>
      </c>
      <c r="AB905" s="3">
        <v>0</v>
      </c>
      <c r="AC905" s="3">
        <v>0</v>
      </c>
      <c r="AD905" s="3">
        <v>0</v>
      </c>
      <c r="AE905" s="3">
        <v>0</v>
      </c>
      <c r="AF905" s="3">
        <v>351913.89</v>
      </c>
      <c r="AG905" s="3">
        <v>0</v>
      </c>
      <c r="AH905" s="3">
        <v>351913.89</v>
      </c>
      <c r="AI905" s="3">
        <v>26194035.960000001</v>
      </c>
      <c r="AJ905" s="3">
        <v>0</v>
      </c>
      <c r="AK905" s="3">
        <v>179945111.24000001</v>
      </c>
      <c r="AL905" s="3">
        <v>1410483.72</v>
      </c>
      <c r="AM905" s="3">
        <v>230497.29</v>
      </c>
      <c r="AN905" s="3">
        <v>0</v>
      </c>
      <c r="AO905" s="3">
        <v>22560</v>
      </c>
      <c r="AP905" s="3">
        <v>2936</v>
      </c>
      <c r="AQ905" s="3">
        <v>161402.78</v>
      </c>
      <c r="AR905" s="3">
        <v>791542.68</v>
      </c>
      <c r="AS905" s="3">
        <v>18216.84</v>
      </c>
      <c r="AT905" s="3">
        <v>0</v>
      </c>
      <c r="AU905" s="3">
        <v>10949.45</v>
      </c>
      <c r="AV905" s="3">
        <v>5623.26</v>
      </c>
      <c r="AW905" s="3">
        <v>0</v>
      </c>
      <c r="AX905" s="3">
        <v>500</v>
      </c>
      <c r="AY905" s="3">
        <v>82083.11</v>
      </c>
      <c r="AZ905" s="3">
        <v>21153.21</v>
      </c>
      <c r="BA905" s="3">
        <v>1095</v>
      </c>
      <c r="BB905" s="3">
        <v>0</v>
      </c>
      <c r="BC905" s="3">
        <v>95557.75</v>
      </c>
      <c r="BD905" s="3">
        <v>687862.24</v>
      </c>
    </row>
    <row r="906" spans="1:56" x14ac:dyDescent="0.3">
      <c r="A906" s="1" t="s">
        <v>98</v>
      </c>
      <c r="B906" s="1" t="s">
        <v>88</v>
      </c>
      <c r="C906" s="1" t="s">
        <v>115</v>
      </c>
      <c r="D906" s="4">
        <v>6096</v>
      </c>
      <c r="E906" s="3">
        <v>665666097.03999996</v>
      </c>
      <c r="F906" s="3">
        <v>636859363.12</v>
      </c>
      <c r="G906" s="3">
        <v>5024640.4400000004</v>
      </c>
      <c r="H906" s="3">
        <v>6923704.6799999997</v>
      </c>
      <c r="I906" s="3">
        <v>807936.52</v>
      </c>
      <c r="J906" s="3">
        <v>801999.9</v>
      </c>
      <c r="K906" s="3">
        <v>10937753.73</v>
      </c>
      <c r="L906" s="3">
        <v>4310698.6500000004</v>
      </c>
      <c r="M906" s="3">
        <v>72038765.810000002</v>
      </c>
      <c r="N906" s="3">
        <v>319883301.73000002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83921968.590000004</v>
      </c>
      <c r="Z906" s="3">
        <v>581744128.45000005</v>
      </c>
      <c r="AA906" s="3">
        <v>104501291.73</v>
      </c>
      <c r="AB906" s="3">
        <v>0</v>
      </c>
      <c r="AC906" s="3">
        <v>104501291.73</v>
      </c>
      <c r="AD906" s="3">
        <v>221782.54</v>
      </c>
      <c r="AE906" s="3">
        <v>104723074.27</v>
      </c>
      <c r="AF906" s="3">
        <v>83492302.819999993</v>
      </c>
      <c r="AG906" s="3">
        <v>25477654.390000001</v>
      </c>
      <c r="AH906" s="3">
        <v>4246882.9400000004</v>
      </c>
      <c r="AI906" s="3">
        <v>1188451393.72</v>
      </c>
      <c r="AJ906" s="3">
        <v>5738227.21</v>
      </c>
      <c r="AK906" s="3">
        <v>2003919172.8900001</v>
      </c>
      <c r="AL906" s="3">
        <v>80733648.180000007</v>
      </c>
      <c r="AM906" s="3">
        <v>3094938.67</v>
      </c>
      <c r="AN906" s="3">
        <v>93653</v>
      </c>
      <c r="AO906" s="3">
        <v>560799.73</v>
      </c>
      <c r="AP906" s="3">
        <v>100787.61</v>
      </c>
      <c r="AQ906" s="3">
        <v>2158678.61</v>
      </c>
      <c r="AR906" s="3">
        <v>14778159.74</v>
      </c>
      <c r="AS906" s="3">
        <v>720523.89</v>
      </c>
      <c r="AT906" s="3">
        <v>29252.28</v>
      </c>
      <c r="AU906" s="3">
        <v>2335012.09</v>
      </c>
      <c r="AV906" s="3">
        <v>166322.81</v>
      </c>
      <c r="AW906" s="3">
        <v>1334222.6000000001</v>
      </c>
      <c r="AX906" s="3">
        <v>17550</v>
      </c>
      <c r="AY906" s="3">
        <v>1518861.18</v>
      </c>
      <c r="AZ906" s="3">
        <v>819060.29</v>
      </c>
      <c r="BA906" s="3">
        <v>174176.57</v>
      </c>
      <c r="BB906" s="3">
        <v>6600</v>
      </c>
      <c r="BC906" s="3">
        <v>2410010.0099999998</v>
      </c>
      <c r="BD906" s="3">
        <v>1977120.53</v>
      </c>
    </row>
    <row r="907" spans="1:56" x14ac:dyDescent="0.3">
      <c r="A907" s="1" t="s">
        <v>98</v>
      </c>
      <c r="B907" s="1" t="s">
        <v>88</v>
      </c>
      <c r="C907" s="1" t="s">
        <v>114</v>
      </c>
      <c r="D907" s="4">
        <v>1810</v>
      </c>
      <c r="E907" s="3">
        <v>207715110.44</v>
      </c>
      <c r="F907" s="3">
        <v>193811451.84999999</v>
      </c>
      <c r="G907" s="3">
        <v>2521874.7400000002</v>
      </c>
      <c r="H907" s="3">
        <v>2364114.65</v>
      </c>
      <c r="I907" s="3">
        <v>331079.09999999998</v>
      </c>
      <c r="J907" s="3">
        <v>363827.88</v>
      </c>
      <c r="K907" s="3">
        <v>6459528.8099999996</v>
      </c>
      <c r="L907" s="3">
        <v>1863233.41</v>
      </c>
      <c r="M907" s="3">
        <v>37078579.859999999</v>
      </c>
      <c r="N907" s="3">
        <v>207090016.09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>
        <v>22088152.219999999</v>
      </c>
      <c r="Z907" s="3">
        <v>185626958.22</v>
      </c>
      <c r="AA907" s="3">
        <v>35807474.030000001</v>
      </c>
      <c r="AB907" s="3">
        <v>0</v>
      </c>
      <c r="AC907" s="3">
        <v>35807474.030000001</v>
      </c>
      <c r="AD907" s="3">
        <v>271343.01</v>
      </c>
      <c r="AE907" s="3">
        <v>36078817.039999999</v>
      </c>
      <c r="AF907" s="3">
        <v>29874619.329999998</v>
      </c>
      <c r="AG907" s="3">
        <v>7883776.4299999997</v>
      </c>
      <c r="AH907" s="3">
        <v>1679578.72</v>
      </c>
      <c r="AI907" s="3">
        <v>71531704.049999997</v>
      </c>
      <c r="AJ907" s="3">
        <v>5577177.6299999999</v>
      </c>
      <c r="AK907" s="3">
        <v>1087186549.77</v>
      </c>
      <c r="AL907" s="3">
        <v>59419835.390000001</v>
      </c>
      <c r="AM907" s="3">
        <v>1434402.77</v>
      </c>
      <c r="AN907" s="3">
        <v>32910</v>
      </c>
      <c r="AO907" s="3">
        <v>212798.83</v>
      </c>
      <c r="AP907" s="3">
        <v>59355</v>
      </c>
      <c r="AQ907" s="3">
        <v>809451.92</v>
      </c>
      <c r="AR907" s="3">
        <v>4723777.41</v>
      </c>
      <c r="AS907" s="3">
        <v>297245.45</v>
      </c>
      <c r="AT907" s="3">
        <v>56573.52</v>
      </c>
      <c r="AU907" s="3">
        <v>1005002.78</v>
      </c>
      <c r="AV907" s="3">
        <v>14032.24</v>
      </c>
      <c r="AW907" s="3">
        <v>1106087.18</v>
      </c>
      <c r="AX907" s="3">
        <v>11280</v>
      </c>
      <c r="AY907" s="3">
        <v>835413</v>
      </c>
      <c r="AZ907" s="3">
        <v>178342.79</v>
      </c>
      <c r="BA907" s="3">
        <v>75068.990000000005</v>
      </c>
      <c r="BB907" s="3">
        <v>13000</v>
      </c>
      <c r="BC907" s="3">
        <v>833653.92</v>
      </c>
      <c r="BD907" s="3">
        <v>1666380.35</v>
      </c>
    </row>
    <row r="908" spans="1:56" x14ac:dyDescent="0.3">
      <c r="A908" s="1" t="s">
        <v>98</v>
      </c>
      <c r="B908" s="1" t="s">
        <v>88</v>
      </c>
      <c r="C908" s="1" t="s">
        <v>123</v>
      </c>
      <c r="D908" s="4">
        <v>28</v>
      </c>
      <c r="E908" s="3">
        <v>3975460.04</v>
      </c>
      <c r="F908" s="3">
        <v>3537501.21</v>
      </c>
      <c r="G908" s="3">
        <v>102289.17</v>
      </c>
      <c r="H908" s="3">
        <v>67634.06</v>
      </c>
      <c r="I908" s="3">
        <v>7141.77</v>
      </c>
      <c r="J908" s="3">
        <v>0</v>
      </c>
      <c r="K908" s="3">
        <v>260893.83</v>
      </c>
      <c r="L908" s="3">
        <v>0</v>
      </c>
      <c r="M908" s="3">
        <v>5019560.55</v>
      </c>
      <c r="N908" s="3">
        <v>74114032.819999993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324017.45</v>
      </c>
      <c r="Z908" s="3">
        <v>3651442.59</v>
      </c>
      <c r="AA908" s="3">
        <v>776236.2</v>
      </c>
      <c r="AB908" s="3">
        <v>0</v>
      </c>
      <c r="AC908" s="3">
        <v>776236.2</v>
      </c>
      <c r="AD908" s="3">
        <v>0</v>
      </c>
      <c r="AE908" s="3">
        <v>776236.2</v>
      </c>
      <c r="AF908" s="3">
        <v>473754.14</v>
      </c>
      <c r="AG908" s="3">
        <v>314430.53000000003</v>
      </c>
      <c r="AH908" s="3">
        <v>11948.47</v>
      </c>
      <c r="AI908" s="3">
        <v>16535314.42</v>
      </c>
      <c r="AJ908" s="3">
        <v>9363481.1400000006</v>
      </c>
      <c r="AK908" s="3">
        <v>236616488.38</v>
      </c>
      <c r="AL908" s="3">
        <v>14597163.08</v>
      </c>
      <c r="AM908" s="3">
        <v>0</v>
      </c>
      <c r="AN908" s="3">
        <v>0</v>
      </c>
      <c r="AO908" s="3">
        <v>3200</v>
      </c>
      <c r="AP908" s="3">
        <v>0</v>
      </c>
      <c r="AQ908" s="3">
        <v>30165.200000000001</v>
      </c>
      <c r="AR908" s="3">
        <v>32122.05</v>
      </c>
      <c r="AS908" s="3">
        <v>0</v>
      </c>
      <c r="AT908" s="3">
        <v>0</v>
      </c>
      <c r="AU908" s="3">
        <v>70820.47</v>
      </c>
      <c r="AV908" s="3">
        <v>0</v>
      </c>
      <c r="AW908" s="3">
        <v>1088391.3400000001</v>
      </c>
      <c r="AX908" s="3">
        <v>0</v>
      </c>
      <c r="AY908" s="3">
        <v>0</v>
      </c>
      <c r="AZ908" s="3">
        <v>3936.57</v>
      </c>
      <c r="BA908" s="3">
        <v>12000</v>
      </c>
      <c r="BB908" s="3">
        <v>0</v>
      </c>
      <c r="BC908" s="3">
        <v>150</v>
      </c>
      <c r="BD908" s="3">
        <v>1050000</v>
      </c>
    </row>
    <row r="909" spans="1:56" x14ac:dyDescent="0.3">
      <c r="A909" s="1" t="s">
        <v>98</v>
      </c>
      <c r="B909" s="1" t="s">
        <v>88</v>
      </c>
      <c r="C909" s="1" t="s">
        <v>110</v>
      </c>
      <c r="D909" s="4">
        <v>42634</v>
      </c>
      <c r="E909" s="3">
        <v>1332178320.48</v>
      </c>
      <c r="F909" s="3">
        <v>1197833054.54</v>
      </c>
      <c r="G909" s="3">
        <v>10957900.039999999</v>
      </c>
      <c r="H909" s="3">
        <v>69931068.75</v>
      </c>
      <c r="I909" s="3">
        <v>839495.75</v>
      </c>
      <c r="J909" s="3">
        <v>774144.89</v>
      </c>
      <c r="K909" s="3">
        <v>4106093.35</v>
      </c>
      <c r="L909" s="3">
        <v>47736563.159999996</v>
      </c>
      <c r="M909" s="3">
        <v>87094078.5</v>
      </c>
      <c r="N909" s="3">
        <v>96060557.870000005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266435535</v>
      </c>
      <c r="Z909" s="3">
        <v>1065742785.48</v>
      </c>
      <c r="AA909" s="3">
        <v>9958683.9700000007</v>
      </c>
      <c r="AB909" s="3">
        <v>0</v>
      </c>
      <c r="AC909" s="3">
        <v>9958683.9700000007</v>
      </c>
      <c r="AD909" s="3">
        <v>696.78</v>
      </c>
      <c r="AE909" s="3">
        <v>9959380.75</v>
      </c>
      <c r="AF909" s="3">
        <v>21288645.059999999</v>
      </c>
      <c r="AG909" s="3">
        <v>2128689.5</v>
      </c>
      <c r="AH909" s="3">
        <v>13457953.810000001</v>
      </c>
      <c r="AI909" s="3">
        <v>148934322.77000001</v>
      </c>
      <c r="AJ909" s="3">
        <v>272492.69</v>
      </c>
      <c r="AK909" s="3">
        <v>1760439640.3800001</v>
      </c>
      <c r="AL909" s="3">
        <v>18754467.16</v>
      </c>
      <c r="AM909" s="3">
        <v>5258928.51</v>
      </c>
      <c r="AN909" s="3">
        <v>18415</v>
      </c>
      <c r="AO909" s="3">
        <v>478725.07</v>
      </c>
      <c r="AP909" s="3">
        <v>75929.320000000007</v>
      </c>
      <c r="AQ909" s="3">
        <v>3277592.75</v>
      </c>
      <c r="AR909" s="3">
        <v>15517068.720000001</v>
      </c>
      <c r="AS909" s="3">
        <v>728167.79</v>
      </c>
      <c r="AT909" s="3">
        <v>75979.509999999995</v>
      </c>
      <c r="AU909" s="3">
        <v>268588.65999999997</v>
      </c>
      <c r="AV909" s="3">
        <v>12268.63</v>
      </c>
      <c r="AW909" s="3">
        <v>343047.99</v>
      </c>
      <c r="AX909" s="3">
        <v>18165.740000000002</v>
      </c>
      <c r="AY909" s="3">
        <v>1807412.09</v>
      </c>
      <c r="AZ909" s="3">
        <v>263683.11</v>
      </c>
      <c r="BA909" s="3">
        <v>33066</v>
      </c>
      <c r="BB909" s="3">
        <v>0</v>
      </c>
      <c r="BC909" s="3">
        <v>1580532.97</v>
      </c>
      <c r="BD909" s="3">
        <v>316511.42</v>
      </c>
    </row>
    <row r="910" spans="1:56" x14ac:dyDescent="0.3">
      <c r="A910" s="1" t="s">
        <v>98</v>
      </c>
      <c r="B910" s="1" t="s">
        <v>88</v>
      </c>
      <c r="C910" s="1" t="s">
        <v>116</v>
      </c>
      <c r="D910" s="4">
        <v>1257</v>
      </c>
      <c r="E910" s="3">
        <v>148269328.09</v>
      </c>
      <c r="F910" s="3">
        <v>131717970.02</v>
      </c>
      <c r="G910" s="3">
        <v>2386805</v>
      </c>
      <c r="H910" s="3">
        <v>4315843.07</v>
      </c>
      <c r="I910" s="3">
        <v>17314.34</v>
      </c>
      <c r="J910" s="3">
        <v>666595.12</v>
      </c>
      <c r="K910" s="3">
        <v>7101965.8200000003</v>
      </c>
      <c r="L910" s="3">
        <v>2062834.72</v>
      </c>
      <c r="M910" s="3">
        <v>34482121.280000001</v>
      </c>
      <c r="N910" s="3">
        <v>257901726.77000001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14623307.41</v>
      </c>
      <c r="Z910" s="3">
        <v>133646020.68000001</v>
      </c>
      <c r="AA910" s="3">
        <v>26553471.48</v>
      </c>
      <c r="AB910" s="3">
        <v>0</v>
      </c>
      <c r="AC910" s="3">
        <v>26553471.48</v>
      </c>
      <c r="AD910" s="3">
        <v>327802.71999999997</v>
      </c>
      <c r="AE910" s="3">
        <v>26881274.199999999</v>
      </c>
      <c r="AF910" s="3">
        <v>21554306.129999999</v>
      </c>
      <c r="AG910" s="3">
        <v>6611143.2300000004</v>
      </c>
      <c r="AH910" s="3">
        <v>1284175.1599999999</v>
      </c>
      <c r="AI910" s="3">
        <v>66762378.049999997</v>
      </c>
      <c r="AJ910" s="3">
        <v>11342510.42</v>
      </c>
      <c r="AK910" s="3">
        <v>1118456732.72</v>
      </c>
      <c r="AL910" s="3">
        <v>49839721.719999999</v>
      </c>
      <c r="AM910" s="3">
        <v>1605250.79</v>
      </c>
      <c r="AN910" s="3">
        <v>7260</v>
      </c>
      <c r="AO910" s="3">
        <v>128478.09</v>
      </c>
      <c r="AP910" s="3">
        <v>31205</v>
      </c>
      <c r="AQ910" s="3">
        <v>645249.4</v>
      </c>
      <c r="AR910" s="3">
        <v>3737122.24</v>
      </c>
      <c r="AS910" s="3">
        <v>510071.25</v>
      </c>
      <c r="AT910" s="3">
        <v>123480.24</v>
      </c>
      <c r="AU910" s="3">
        <v>1124482.81</v>
      </c>
      <c r="AV910" s="3">
        <v>5368.09</v>
      </c>
      <c r="AW910" s="3">
        <v>1742453.81</v>
      </c>
      <c r="AX910" s="3">
        <v>0</v>
      </c>
      <c r="AY910" s="3">
        <v>794168.76</v>
      </c>
      <c r="AZ910" s="3">
        <v>146581.04</v>
      </c>
      <c r="BA910" s="3">
        <v>102601.18</v>
      </c>
      <c r="BB910" s="3">
        <v>66000</v>
      </c>
      <c r="BC910" s="3">
        <v>766541.59</v>
      </c>
      <c r="BD910" s="3">
        <v>13651792.5</v>
      </c>
    </row>
    <row r="911" spans="1:56" x14ac:dyDescent="0.3">
      <c r="A911" s="1" t="s">
        <v>98</v>
      </c>
      <c r="B911" s="1" t="s">
        <v>88</v>
      </c>
      <c r="C911" s="1" t="s">
        <v>122</v>
      </c>
      <c r="D911" s="4">
        <v>18</v>
      </c>
      <c r="E911" s="3">
        <v>2961957.74</v>
      </c>
      <c r="F911" s="3">
        <v>2341291.2200000002</v>
      </c>
      <c r="G911" s="3">
        <v>53204</v>
      </c>
      <c r="H911" s="3">
        <v>0</v>
      </c>
      <c r="I911" s="3">
        <v>135.54</v>
      </c>
      <c r="J911" s="3">
        <v>0</v>
      </c>
      <c r="K911" s="3">
        <v>543976.98</v>
      </c>
      <c r="L911" s="3">
        <v>23350</v>
      </c>
      <c r="M911" s="3">
        <v>2100367.7999999998</v>
      </c>
      <c r="N911" s="3">
        <v>65802413.25</v>
      </c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0</v>
      </c>
      <c r="Y911" s="3">
        <v>150148.79999999999</v>
      </c>
      <c r="Z911" s="3">
        <v>2811808.94</v>
      </c>
      <c r="AA911" s="3">
        <v>655622.88</v>
      </c>
      <c r="AB911" s="3">
        <v>0</v>
      </c>
      <c r="AC911" s="3">
        <v>655622.88</v>
      </c>
      <c r="AD911" s="3">
        <v>0</v>
      </c>
      <c r="AE911" s="3">
        <v>655622.88</v>
      </c>
      <c r="AF911" s="3">
        <v>316596.96000000002</v>
      </c>
      <c r="AG911" s="3">
        <v>342102.27</v>
      </c>
      <c r="AH911" s="3">
        <v>3076.35</v>
      </c>
      <c r="AI911" s="3">
        <v>10846865.789999999</v>
      </c>
      <c r="AJ911" s="3">
        <v>4000000</v>
      </c>
      <c r="AK911" s="3">
        <v>376440223.68000001</v>
      </c>
      <c r="AL911" s="3">
        <v>8764456.4000000004</v>
      </c>
      <c r="AM911" s="3">
        <v>58934.96</v>
      </c>
      <c r="AN911" s="3">
        <v>0</v>
      </c>
      <c r="AO911" s="3">
        <v>4690</v>
      </c>
      <c r="AP911" s="3">
        <v>0</v>
      </c>
      <c r="AQ911" s="3">
        <v>27527.759999999998</v>
      </c>
      <c r="AR911" s="3">
        <v>46238.46</v>
      </c>
      <c r="AS911" s="3">
        <v>0</v>
      </c>
      <c r="AT911" s="3">
        <v>0</v>
      </c>
      <c r="AU911" s="3">
        <v>0</v>
      </c>
      <c r="AV911" s="3">
        <v>0</v>
      </c>
      <c r="AW911" s="3">
        <v>0</v>
      </c>
      <c r="AX911" s="3">
        <v>0</v>
      </c>
      <c r="AY911" s="3">
        <v>0</v>
      </c>
      <c r="AZ911" s="3">
        <v>7375</v>
      </c>
      <c r="BA911" s="3">
        <v>0</v>
      </c>
      <c r="BB911" s="3">
        <v>171792.76</v>
      </c>
      <c r="BC911" s="3">
        <v>84323.91</v>
      </c>
      <c r="BD911" s="3">
        <v>195000</v>
      </c>
    </row>
    <row r="912" spans="1:56" x14ac:dyDescent="0.3">
      <c r="A912" s="1" t="s">
        <v>98</v>
      </c>
      <c r="B912" s="1" t="s">
        <v>88</v>
      </c>
      <c r="C912" s="1" t="s">
        <v>109</v>
      </c>
      <c r="D912" s="4">
        <v>36849</v>
      </c>
      <c r="E912" s="3">
        <v>1654230053.0599999</v>
      </c>
      <c r="F912" s="3">
        <v>1545160405.6500001</v>
      </c>
      <c r="G912" s="3">
        <v>13792844.210000001</v>
      </c>
      <c r="H912" s="3">
        <v>49151806.939999998</v>
      </c>
      <c r="I912" s="3">
        <v>661922.28</v>
      </c>
      <c r="J912" s="3">
        <v>1847049.33</v>
      </c>
      <c r="K912" s="3">
        <v>7019436.6299999999</v>
      </c>
      <c r="L912" s="3">
        <v>36596588.020000003</v>
      </c>
      <c r="M912" s="3">
        <v>124528057.78</v>
      </c>
      <c r="N912" s="3">
        <v>286293385.43000001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330845887.41000003</v>
      </c>
      <c r="Z912" s="3">
        <v>1323384165.6500001</v>
      </c>
      <c r="AA912" s="3">
        <v>55685672.719999999</v>
      </c>
      <c r="AB912" s="3">
        <v>0</v>
      </c>
      <c r="AC912" s="3">
        <v>55685672.719999999</v>
      </c>
      <c r="AD912" s="3">
        <v>41439.300000000003</v>
      </c>
      <c r="AE912" s="3">
        <v>55727112.020000003</v>
      </c>
      <c r="AF912" s="3">
        <v>70300394.409999996</v>
      </c>
      <c r="AG912" s="3">
        <v>11777421.99</v>
      </c>
      <c r="AH912" s="3">
        <v>26350704.379999999</v>
      </c>
      <c r="AI912" s="3">
        <v>260112372.25</v>
      </c>
      <c r="AJ912" s="3">
        <v>1060112.3600000001</v>
      </c>
      <c r="AK912" s="3">
        <v>2373851485.2199998</v>
      </c>
      <c r="AL912" s="3">
        <v>49325074.049999997</v>
      </c>
      <c r="AM912" s="3">
        <v>8292297.0499999998</v>
      </c>
      <c r="AN912" s="3">
        <v>53060.72</v>
      </c>
      <c r="AO912" s="3">
        <v>1020665.15</v>
      </c>
      <c r="AP912" s="3">
        <v>126890</v>
      </c>
      <c r="AQ912" s="3">
        <v>5314640.9800000004</v>
      </c>
      <c r="AR912" s="3">
        <v>28733855.719999999</v>
      </c>
      <c r="AS912" s="3">
        <v>1143492.8700000001</v>
      </c>
      <c r="AT912" s="3">
        <v>133099.44</v>
      </c>
      <c r="AU912" s="3">
        <v>987962.83</v>
      </c>
      <c r="AV912" s="3">
        <v>38821.56</v>
      </c>
      <c r="AW912" s="3">
        <v>1047018.51</v>
      </c>
      <c r="AX912" s="3">
        <v>4339.1499999999996</v>
      </c>
      <c r="AY912" s="3">
        <v>3854418.87</v>
      </c>
      <c r="AZ912" s="3">
        <v>631840.39</v>
      </c>
      <c r="BA912" s="3">
        <v>151834.26999999999</v>
      </c>
      <c r="BB912" s="3">
        <v>15200</v>
      </c>
      <c r="BC912" s="3">
        <v>2213436.0299999998</v>
      </c>
      <c r="BD912" s="3">
        <v>630326.98</v>
      </c>
    </row>
    <row r="913" spans="1:56" x14ac:dyDescent="0.3">
      <c r="A913" s="1" t="s">
        <v>98</v>
      </c>
      <c r="B913" s="1" t="s">
        <v>88</v>
      </c>
      <c r="C913" s="1" t="s">
        <v>121</v>
      </c>
      <c r="D913" s="4">
        <v>423</v>
      </c>
      <c r="E913" s="3">
        <v>47193603.68</v>
      </c>
      <c r="F913" s="3">
        <v>38665935.969999999</v>
      </c>
      <c r="G913" s="3">
        <v>1710261.77</v>
      </c>
      <c r="H913" s="3">
        <v>519316.41</v>
      </c>
      <c r="I913" s="3">
        <v>559987.06999999995</v>
      </c>
      <c r="J913" s="3">
        <v>4601.1499999999996</v>
      </c>
      <c r="K913" s="3">
        <v>4748834.84</v>
      </c>
      <c r="L913" s="3">
        <v>984666.47</v>
      </c>
      <c r="M913" s="3">
        <v>18846965.059999999</v>
      </c>
      <c r="N913" s="3">
        <v>144149764.84999999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4591048.88</v>
      </c>
      <c r="Z913" s="3">
        <v>42602554.799999997</v>
      </c>
      <c r="AA913" s="3">
        <v>8443354.5600000005</v>
      </c>
      <c r="AB913" s="3">
        <v>0</v>
      </c>
      <c r="AC913" s="3">
        <v>8443354.5600000005</v>
      </c>
      <c r="AD913" s="3">
        <v>449843.14</v>
      </c>
      <c r="AE913" s="3">
        <v>8893197.6999999993</v>
      </c>
      <c r="AF913" s="3">
        <v>6940904.8399999999</v>
      </c>
      <c r="AG913" s="3">
        <v>2287001.29</v>
      </c>
      <c r="AH913" s="3">
        <v>334708.43</v>
      </c>
      <c r="AI913" s="3">
        <v>27161377.890000001</v>
      </c>
      <c r="AJ913" s="3">
        <v>8396836.1199999992</v>
      </c>
      <c r="AK913" s="3">
        <v>669275050.09000003</v>
      </c>
      <c r="AL913" s="3">
        <v>30061178.77</v>
      </c>
      <c r="AM913" s="3">
        <v>441862.92</v>
      </c>
      <c r="AN913" s="3">
        <v>4450</v>
      </c>
      <c r="AO913" s="3">
        <v>29587</v>
      </c>
      <c r="AP913" s="3">
        <v>4800</v>
      </c>
      <c r="AQ913" s="3">
        <v>252607.97</v>
      </c>
      <c r="AR913" s="3">
        <v>1203975.9099999999</v>
      </c>
      <c r="AS913" s="3">
        <v>212391.85</v>
      </c>
      <c r="AT913" s="3">
        <v>0</v>
      </c>
      <c r="AU913" s="3">
        <v>390332.74</v>
      </c>
      <c r="AV913" s="3">
        <v>329.32</v>
      </c>
      <c r="AW913" s="3">
        <v>1696332.57</v>
      </c>
      <c r="AX913" s="3">
        <v>0</v>
      </c>
      <c r="AY913" s="3">
        <v>279261.03999999998</v>
      </c>
      <c r="AZ913" s="3">
        <v>141269.31</v>
      </c>
      <c r="BA913" s="3">
        <v>144980</v>
      </c>
      <c r="BB913" s="3">
        <v>0</v>
      </c>
      <c r="BC913" s="3">
        <v>2021634.85</v>
      </c>
      <c r="BD913" s="3">
        <v>1510594.93</v>
      </c>
    </row>
    <row r="914" spans="1:56" x14ac:dyDescent="0.3">
      <c r="A914" s="1" t="s">
        <v>98</v>
      </c>
      <c r="B914" s="1" t="s">
        <v>88</v>
      </c>
      <c r="C914" s="1" t="s">
        <v>120</v>
      </c>
      <c r="D914" s="4">
        <v>321</v>
      </c>
      <c r="E914" s="3">
        <v>44871915.590000004</v>
      </c>
      <c r="F914" s="3">
        <v>32143986.260000002</v>
      </c>
      <c r="G914" s="3">
        <v>2293959.2599999998</v>
      </c>
      <c r="H914" s="3">
        <v>1627490.39</v>
      </c>
      <c r="I914" s="3">
        <v>123898.47</v>
      </c>
      <c r="J914" s="3">
        <v>13144.37</v>
      </c>
      <c r="K914" s="3">
        <v>7189750.8799999999</v>
      </c>
      <c r="L914" s="3">
        <v>1479685.96</v>
      </c>
      <c r="M914" s="3">
        <v>19247539.800000001</v>
      </c>
      <c r="N914" s="3">
        <v>161351524.21000001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3530900.31</v>
      </c>
      <c r="Z914" s="3">
        <v>41341015.280000001</v>
      </c>
      <c r="AA914" s="3">
        <v>8871458.1899999995</v>
      </c>
      <c r="AB914" s="3">
        <v>0</v>
      </c>
      <c r="AC914" s="3">
        <v>8871458.1899999995</v>
      </c>
      <c r="AD914" s="3">
        <v>89346.46</v>
      </c>
      <c r="AE914" s="3">
        <v>8960804.6500000004</v>
      </c>
      <c r="AF914" s="3">
        <v>4935870.26</v>
      </c>
      <c r="AG914" s="3">
        <v>4158617.6000000001</v>
      </c>
      <c r="AH914" s="3">
        <v>133683.21</v>
      </c>
      <c r="AI914" s="3">
        <v>36382517.700000003</v>
      </c>
      <c r="AJ914" s="3">
        <v>6177043.1600000001</v>
      </c>
      <c r="AK914" s="3">
        <v>736251716.59000003</v>
      </c>
      <c r="AL914" s="3">
        <v>30226407.100000001</v>
      </c>
      <c r="AM914" s="3">
        <v>441891.03</v>
      </c>
      <c r="AN914" s="3">
        <v>0</v>
      </c>
      <c r="AO914" s="3">
        <v>53163.34</v>
      </c>
      <c r="AP914" s="3">
        <v>0</v>
      </c>
      <c r="AQ914" s="3">
        <v>205718.83</v>
      </c>
      <c r="AR914" s="3">
        <v>739164.83</v>
      </c>
      <c r="AS914" s="3">
        <v>260574.48</v>
      </c>
      <c r="AT914" s="3">
        <v>0</v>
      </c>
      <c r="AU914" s="3">
        <v>160149.93</v>
      </c>
      <c r="AV914" s="3">
        <v>3786.6</v>
      </c>
      <c r="AW914" s="3">
        <v>1604859.47</v>
      </c>
      <c r="AX914" s="3">
        <v>0</v>
      </c>
      <c r="AY914" s="3">
        <v>282856.13</v>
      </c>
      <c r="AZ914" s="3">
        <v>184571.03</v>
      </c>
      <c r="BA914" s="3">
        <v>0</v>
      </c>
      <c r="BB914" s="3">
        <v>0</v>
      </c>
      <c r="BC914" s="3">
        <v>482944.52</v>
      </c>
      <c r="BD914" s="3">
        <v>2452768.4</v>
      </c>
    </row>
    <row r="915" spans="1:56" x14ac:dyDescent="0.3">
      <c r="A915" s="1" t="s">
        <v>98</v>
      </c>
      <c r="B915" s="1" t="s">
        <v>88</v>
      </c>
      <c r="C915" s="1" t="s">
        <v>113</v>
      </c>
      <c r="D915" s="4">
        <v>21744</v>
      </c>
      <c r="E915" s="3">
        <v>1460416449.3900001</v>
      </c>
      <c r="F915" s="3">
        <v>1411675496.8900001</v>
      </c>
      <c r="G915" s="3">
        <v>8560844.8000000007</v>
      </c>
      <c r="H915" s="3">
        <v>18515801.550000001</v>
      </c>
      <c r="I915" s="3">
        <v>470973.76</v>
      </c>
      <c r="J915" s="3">
        <v>1241614.08</v>
      </c>
      <c r="K915" s="3">
        <v>7297775.0300000003</v>
      </c>
      <c r="L915" s="3">
        <v>12653943.279999999</v>
      </c>
      <c r="M915" s="3">
        <v>114616682.48999999</v>
      </c>
      <c r="N915" s="3">
        <v>293991376.20999998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287475729.45999998</v>
      </c>
      <c r="Z915" s="3">
        <v>1172940719.9300001</v>
      </c>
      <c r="AA915" s="3">
        <v>113234199.8</v>
      </c>
      <c r="AB915" s="3">
        <v>0</v>
      </c>
      <c r="AC915" s="3">
        <v>113234199.8</v>
      </c>
      <c r="AD915" s="3">
        <v>34519.25</v>
      </c>
      <c r="AE915" s="3">
        <v>113268719.05</v>
      </c>
      <c r="AF915" s="3">
        <v>128041296.84</v>
      </c>
      <c r="AG915" s="3">
        <v>15032843.199999999</v>
      </c>
      <c r="AH915" s="3">
        <v>29805420.989999998</v>
      </c>
      <c r="AI915" s="3">
        <v>224149464.30000001</v>
      </c>
      <c r="AJ915" s="3">
        <v>2378301.9</v>
      </c>
      <c r="AK915" s="3">
        <v>2049505245.8</v>
      </c>
      <c r="AL915" s="3">
        <v>43382654.5</v>
      </c>
      <c r="AM915" s="3">
        <v>8703525.3499999996</v>
      </c>
      <c r="AN915" s="3">
        <v>127740.48</v>
      </c>
      <c r="AO915" s="3">
        <v>1453139.69</v>
      </c>
      <c r="AP915" s="3">
        <v>201325.35</v>
      </c>
      <c r="AQ915" s="3">
        <v>5260599.88</v>
      </c>
      <c r="AR915" s="3">
        <v>37724924.270000003</v>
      </c>
      <c r="AS915" s="3">
        <v>936590.04</v>
      </c>
      <c r="AT915" s="3">
        <v>86580.61</v>
      </c>
      <c r="AU915" s="3">
        <v>1216333.06</v>
      </c>
      <c r="AV915" s="3">
        <v>78456.86</v>
      </c>
      <c r="AW915" s="3">
        <v>740527.38</v>
      </c>
      <c r="AX915" s="3">
        <v>34523.1</v>
      </c>
      <c r="AY915" s="3">
        <v>2750422.85</v>
      </c>
      <c r="AZ915" s="3">
        <v>574696.47</v>
      </c>
      <c r="BA915" s="3">
        <v>233778.76</v>
      </c>
      <c r="BB915" s="3">
        <v>0</v>
      </c>
      <c r="BC915" s="3">
        <v>2185746.14</v>
      </c>
      <c r="BD915" s="3">
        <v>1657564.44</v>
      </c>
    </row>
    <row r="916" spans="1:56" x14ac:dyDescent="0.3">
      <c r="A916" s="1" t="s">
        <v>98</v>
      </c>
      <c r="B916" s="1" t="s">
        <v>88</v>
      </c>
      <c r="C916" s="1" t="s">
        <v>119</v>
      </c>
      <c r="D916" s="4">
        <v>151</v>
      </c>
      <c r="E916" s="3">
        <v>19493945.809999999</v>
      </c>
      <c r="F916" s="3">
        <v>13389889.09</v>
      </c>
      <c r="G916" s="3">
        <v>515473.61</v>
      </c>
      <c r="H916" s="3">
        <v>78114.98</v>
      </c>
      <c r="I916" s="3">
        <v>34497</v>
      </c>
      <c r="J916" s="3">
        <v>0</v>
      </c>
      <c r="K916" s="3">
        <v>5226117.3499999996</v>
      </c>
      <c r="L916" s="3">
        <v>249853.78</v>
      </c>
      <c r="M916" s="3">
        <v>12947295.550000001</v>
      </c>
      <c r="N916" s="3">
        <v>116672777.54000001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1675095.28</v>
      </c>
      <c r="Z916" s="3">
        <v>17818850.530000001</v>
      </c>
      <c r="AA916" s="3">
        <v>3720273.71</v>
      </c>
      <c r="AB916" s="3">
        <v>0</v>
      </c>
      <c r="AC916" s="3">
        <v>3720273.71</v>
      </c>
      <c r="AD916" s="3">
        <v>88649.24</v>
      </c>
      <c r="AE916" s="3">
        <v>3808922.95</v>
      </c>
      <c r="AF916" s="3">
        <v>2454027.04</v>
      </c>
      <c r="AG916" s="3">
        <v>1761797.6</v>
      </c>
      <c r="AH916" s="3">
        <v>406901.69</v>
      </c>
      <c r="AI916" s="3">
        <v>19614875.329999998</v>
      </c>
      <c r="AJ916" s="3">
        <v>11769120.01</v>
      </c>
      <c r="AK916" s="3">
        <v>497064076.54000002</v>
      </c>
      <c r="AL916" s="3">
        <v>23460671.32</v>
      </c>
      <c r="AM916" s="3">
        <v>190350.05</v>
      </c>
      <c r="AN916" s="3">
        <v>9220</v>
      </c>
      <c r="AO916" s="3">
        <v>38549.9</v>
      </c>
      <c r="AP916" s="3">
        <v>400</v>
      </c>
      <c r="AQ916" s="3">
        <v>291823.11</v>
      </c>
      <c r="AR916" s="3">
        <v>321662.88</v>
      </c>
      <c r="AS916" s="3">
        <v>0</v>
      </c>
      <c r="AT916" s="3">
        <v>0</v>
      </c>
      <c r="AU916" s="3">
        <v>139296.07999999999</v>
      </c>
      <c r="AV916" s="3">
        <v>0</v>
      </c>
      <c r="AW916" s="3">
        <v>468216.2</v>
      </c>
      <c r="AX916" s="3">
        <v>0</v>
      </c>
      <c r="AY916" s="3">
        <v>36678</v>
      </c>
      <c r="AZ916" s="3">
        <v>20737.2</v>
      </c>
      <c r="BA916" s="3">
        <v>1440</v>
      </c>
      <c r="BB916" s="3">
        <v>0</v>
      </c>
      <c r="BC916" s="3">
        <v>392703.73</v>
      </c>
      <c r="BD916" s="3">
        <v>2451107.86</v>
      </c>
    </row>
    <row r="917" spans="1:56" x14ac:dyDescent="0.3">
      <c r="A917" s="1" t="s">
        <v>98</v>
      </c>
      <c r="B917" s="1" t="s">
        <v>88</v>
      </c>
      <c r="C917" s="1" t="s">
        <v>112</v>
      </c>
      <c r="D917" s="4">
        <v>12845</v>
      </c>
      <c r="E917" s="3">
        <v>1156896546.0999999</v>
      </c>
      <c r="F917" s="3">
        <v>1117990183.1700001</v>
      </c>
      <c r="G917" s="3">
        <v>6660956.2199999997</v>
      </c>
      <c r="H917" s="3">
        <v>11955227.369999999</v>
      </c>
      <c r="I917" s="3">
        <v>728059.53</v>
      </c>
      <c r="J917" s="3">
        <v>1082877.98</v>
      </c>
      <c r="K917" s="3">
        <v>10874023.949999999</v>
      </c>
      <c r="L917" s="3">
        <v>7605217.8799999999</v>
      </c>
      <c r="M917" s="3">
        <v>96599080.129999995</v>
      </c>
      <c r="N917" s="3">
        <v>286049531.88</v>
      </c>
      <c r="O917" s="3">
        <v>0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0</v>
      </c>
      <c r="W917" s="3">
        <v>0</v>
      </c>
      <c r="X917" s="3">
        <v>0</v>
      </c>
      <c r="Y917" s="3">
        <v>190379763.40000001</v>
      </c>
      <c r="Z917" s="3">
        <v>966516782.70000005</v>
      </c>
      <c r="AA917" s="3">
        <v>141135868.27000001</v>
      </c>
      <c r="AB917" s="3">
        <v>0</v>
      </c>
      <c r="AC917" s="3">
        <v>141135868.27000001</v>
      </c>
      <c r="AD917" s="3">
        <v>124029.62</v>
      </c>
      <c r="AE917" s="3">
        <v>141259897.88999999</v>
      </c>
      <c r="AF917" s="3">
        <v>129385773.66</v>
      </c>
      <c r="AG917" s="3">
        <v>25027720.199999999</v>
      </c>
      <c r="AH917" s="3">
        <v>13153595.970000001</v>
      </c>
      <c r="AI917" s="3">
        <v>259817020.47</v>
      </c>
      <c r="AJ917" s="3">
        <v>3644657.34</v>
      </c>
      <c r="AK917" s="3">
        <v>2353156341.71</v>
      </c>
      <c r="AL917" s="3">
        <v>53833827.75</v>
      </c>
      <c r="AM917" s="3">
        <v>5665354.2599999998</v>
      </c>
      <c r="AN917" s="3">
        <v>98605</v>
      </c>
      <c r="AO917" s="3">
        <v>1009523.53</v>
      </c>
      <c r="AP917" s="3">
        <v>158629.38</v>
      </c>
      <c r="AQ917" s="3">
        <v>3968499.36</v>
      </c>
      <c r="AR917" s="3">
        <v>26807039.829999998</v>
      </c>
      <c r="AS917" s="3">
        <v>554831.11</v>
      </c>
      <c r="AT917" s="3">
        <v>43521.98</v>
      </c>
      <c r="AU917" s="3">
        <v>1820505.39</v>
      </c>
      <c r="AV917" s="3">
        <v>154104.88</v>
      </c>
      <c r="AW917" s="3">
        <v>954231.03</v>
      </c>
      <c r="AX917" s="3">
        <v>3815.74</v>
      </c>
      <c r="AY917" s="3">
        <v>2118154.7599999998</v>
      </c>
      <c r="AZ917" s="3">
        <v>623987.6</v>
      </c>
      <c r="BA917" s="3">
        <v>234332.33</v>
      </c>
      <c r="BB917" s="3">
        <v>0</v>
      </c>
      <c r="BC917" s="3">
        <v>2699276.08</v>
      </c>
      <c r="BD917" s="3">
        <v>1625748.9</v>
      </c>
    </row>
    <row r="918" spans="1:56" x14ac:dyDescent="0.3">
      <c r="A918" s="1" t="s">
        <v>98</v>
      </c>
      <c r="B918" s="1" t="s">
        <v>88</v>
      </c>
      <c r="C918" s="1" t="s">
        <v>118</v>
      </c>
      <c r="D918" s="4">
        <v>166</v>
      </c>
      <c r="E918" s="3">
        <v>30740217.859999999</v>
      </c>
      <c r="F918" s="3">
        <v>17333105.489999998</v>
      </c>
      <c r="G918" s="3">
        <v>1348412.43</v>
      </c>
      <c r="H918" s="3">
        <v>1588617.7</v>
      </c>
      <c r="I918" s="3">
        <v>3147572.34</v>
      </c>
      <c r="J918" s="3">
        <v>0</v>
      </c>
      <c r="K918" s="3">
        <v>7202685.1399999997</v>
      </c>
      <c r="L918" s="3">
        <v>119824.76</v>
      </c>
      <c r="M918" s="3">
        <v>31090271.32</v>
      </c>
      <c r="N918" s="3">
        <v>207141816.55000001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1980952.45</v>
      </c>
      <c r="Z918" s="3">
        <v>28759265.41</v>
      </c>
      <c r="AA918" s="3">
        <v>6522875.04</v>
      </c>
      <c r="AB918" s="3">
        <v>0</v>
      </c>
      <c r="AC918" s="3">
        <v>6522875.04</v>
      </c>
      <c r="AD918" s="3">
        <v>592124.69999999995</v>
      </c>
      <c r="AE918" s="3">
        <v>7114999.7400000002</v>
      </c>
      <c r="AF918" s="3">
        <v>4150055.1</v>
      </c>
      <c r="AG918" s="3">
        <v>3052638.87</v>
      </c>
      <c r="AH918" s="3">
        <v>87694.23</v>
      </c>
      <c r="AI918" s="3">
        <v>48635492.079999998</v>
      </c>
      <c r="AJ918" s="3">
        <v>10283177.439999999</v>
      </c>
      <c r="AK918" s="3">
        <v>1293782844.04</v>
      </c>
      <c r="AL918" s="3">
        <v>88649995.040000007</v>
      </c>
      <c r="AM918" s="3">
        <v>282051.03000000003</v>
      </c>
      <c r="AN918" s="3">
        <v>0</v>
      </c>
      <c r="AO918" s="3">
        <v>37376.49</v>
      </c>
      <c r="AP918" s="3">
        <v>2400</v>
      </c>
      <c r="AQ918" s="3">
        <v>155610.51999999999</v>
      </c>
      <c r="AR918" s="3">
        <v>239918.41</v>
      </c>
      <c r="AS918" s="3">
        <v>36480</v>
      </c>
      <c r="AT918" s="3">
        <v>0</v>
      </c>
      <c r="AU918" s="3">
        <v>18177.490000000002</v>
      </c>
      <c r="AV918" s="3">
        <v>0</v>
      </c>
      <c r="AW918" s="3">
        <v>1940764.63</v>
      </c>
      <c r="AX918" s="3">
        <v>0</v>
      </c>
      <c r="AY918" s="3">
        <v>140073.51999999999</v>
      </c>
      <c r="AZ918" s="3">
        <v>82950.399999999994</v>
      </c>
      <c r="BA918" s="3">
        <v>64130</v>
      </c>
      <c r="BB918" s="3">
        <v>0</v>
      </c>
      <c r="BC918" s="3">
        <v>248484.87</v>
      </c>
      <c r="BD918" s="3">
        <v>1280000</v>
      </c>
    </row>
    <row r="919" spans="1:56" x14ac:dyDescent="0.3">
      <c r="A919" s="1" t="s">
        <v>98</v>
      </c>
      <c r="B919" s="1" t="s">
        <v>88</v>
      </c>
      <c r="C919" s="1" t="s">
        <v>117</v>
      </c>
      <c r="D919" s="4">
        <v>17</v>
      </c>
      <c r="E919" s="3">
        <v>14347236.369999999</v>
      </c>
      <c r="F919" s="3">
        <v>9249412.0399999991</v>
      </c>
      <c r="G919" s="3">
        <v>263339.49</v>
      </c>
      <c r="H919" s="3">
        <v>0</v>
      </c>
      <c r="I919" s="3">
        <v>0</v>
      </c>
      <c r="J919" s="3">
        <v>0</v>
      </c>
      <c r="K919" s="3">
        <v>4834484.84</v>
      </c>
      <c r="L919" s="3">
        <v>0</v>
      </c>
      <c r="M919" s="3">
        <v>16420484.199999999</v>
      </c>
      <c r="N919" s="3">
        <v>200063261.91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234375.81</v>
      </c>
      <c r="Z919" s="3">
        <v>14112860.560000001</v>
      </c>
      <c r="AA919" s="3">
        <v>3728850.15</v>
      </c>
      <c r="AB919" s="3">
        <v>0</v>
      </c>
      <c r="AC919" s="3">
        <v>3728850.15</v>
      </c>
      <c r="AD919" s="3">
        <v>0</v>
      </c>
      <c r="AE919" s="3">
        <v>3728850.15</v>
      </c>
      <c r="AF919" s="3">
        <v>1871894.24</v>
      </c>
      <c r="AG919" s="3">
        <v>1858365</v>
      </c>
      <c r="AH919" s="3">
        <v>1409.09</v>
      </c>
      <c r="AI919" s="3">
        <v>13564824.73</v>
      </c>
      <c r="AJ919" s="3">
        <v>7938710.1600000001</v>
      </c>
      <c r="AK919" s="3">
        <v>725552510.22000003</v>
      </c>
      <c r="AL919" s="3">
        <v>3605929.52</v>
      </c>
      <c r="AM919" s="3">
        <v>0</v>
      </c>
      <c r="AN919" s="3">
        <v>0</v>
      </c>
      <c r="AO919" s="3">
        <v>2925</v>
      </c>
      <c r="AP919" s="3">
        <v>0</v>
      </c>
      <c r="AQ919" s="3">
        <v>23297</v>
      </c>
      <c r="AR919" s="3">
        <v>15085.29</v>
      </c>
      <c r="AS919" s="3">
        <v>0</v>
      </c>
      <c r="AT919" s="3">
        <v>0</v>
      </c>
      <c r="AU919" s="3">
        <v>1095.29</v>
      </c>
      <c r="AV919" s="3">
        <v>0</v>
      </c>
      <c r="AW919" s="3">
        <v>0</v>
      </c>
      <c r="AX919" s="3">
        <v>0</v>
      </c>
      <c r="AY919" s="3">
        <v>160552.32000000001</v>
      </c>
      <c r="AZ919" s="3">
        <v>42725.81</v>
      </c>
      <c r="BA919" s="3">
        <v>0</v>
      </c>
      <c r="BB919" s="3">
        <v>0</v>
      </c>
      <c r="BC919" s="3">
        <v>20096216.989999998</v>
      </c>
      <c r="BD919" s="3">
        <v>10953195.59</v>
      </c>
    </row>
    <row r="920" spans="1:56" x14ac:dyDescent="0.3">
      <c r="A920" s="1" t="s">
        <v>98</v>
      </c>
      <c r="B920" s="1" t="s">
        <v>89</v>
      </c>
      <c r="C920" s="1" t="s">
        <v>125</v>
      </c>
      <c r="D920" s="4">
        <v>241113</v>
      </c>
      <c r="E920" s="3">
        <v>114403800.83</v>
      </c>
      <c r="F920" s="3">
        <v>96357653.090000004</v>
      </c>
      <c r="G920" s="3">
        <v>4546685.68</v>
      </c>
      <c r="H920" s="3">
        <v>7965607.4100000001</v>
      </c>
      <c r="I920" s="3">
        <v>273914.89</v>
      </c>
      <c r="J920" s="3">
        <v>196714.51</v>
      </c>
      <c r="K920" s="3">
        <v>957319.88</v>
      </c>
      <c r="L920" s="3">
        <v>4105905.37</v>
      </c>
      <c r="M920" s="3">
        <v>43311188.890000001</v>
      </c>
      <c r="N920" s="3">
        <v>64647055.890000001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22910646.879999999</v>
      </c>
      <c r="Z920" s="3">
        <v>91689102.469999999</v>
      </c>
      <c r="AA920" s="3">
        <v>24934.91</v>
      </c>
      <c r="AB920" s="3">
        <v>0</v>
      </c>
      <c r="AC920" s="3">
        <v>24934.91</v>
      </c>
      <c r="AD920" s="3">
        <v>247.96</v>
      </c>
      <c r="AE920" s="3">
        <v>25182.87</v>
      </c>
      <c r="AF920" s="3">
        <v>3090876.39</v>
      </c>
      <c r="AG920" s="3">
        <v>25115.67</v>
      </c>
      <c r="AH920" s="3">
        <v>3090809.19</v>
      </c>
      <c r="AI920" s="3">
        <v>4329042507.6800003</v>
      </c>
      <c r="AJ920" s="3">
        <v>643186.44999999995</v>
      </c>
      <c r="AK920" s="3">
        <v>52176259720.349998</v>
      </c>
      <c r="AL920" s="3">
        <v>702957472.75</v>
      </c>
      <c r="AM920" s="3">
        <v>38219681.600000001</v>
      </c>
      <c r="AN920" s="3">
        <v>178139.74</v>
      </c>
      <c r="AO920" s="3">
        <v>3403168.76</v>
      </c>
      <c r="AP920" s="3">
        <v>999239.14</v>
      </c>
      <c r="AQ920" s="3">
        <v>26850859.25</v>
      </c>
      <c r="AR920" s="3">
        <v>72664927.670000002</v>
      </c>
      <c r="AS920" s="3">
        <v>9283659.0999999996</v>
      </c>
      <c r="AT920" s="3">
        <v>1737767.27</v>
      </c>
      <c r="AU920" s="3">
        <v>2821068.24</v>
      </c>
      <c r="AV920" s="3">
        <v>327140.19</v>
      </c>
      <c r="AW920" s="3">
        <v>2006785.72</v>
      </c>
      <c r="AX920" s="3">
        <v>113331.75</v>
      </c>
      <c r="AY920" s="3">
        <v>35121452.539999999</v>
      </c>
      <c r="AZ920" s="3">
        <v>1536416.95</v>
      </c>
      <c r="BA920" s="3">
        <v>2184791.19</v>
      </c>
      <c r="BB920" s="3">
        <v>2664261.29</v>
      </c>
      <c r="BC920" s="3">
        <v>55908344.890000001</v>
      </c>
      <c r="BD920" s="3">
        <v>135202661.56999999</v>
      </c>
    </row>
    <row r="921" spans="1:56" x14ac:dyDescent="0.3">
      <c r="A921" s="1" t="s">
        <v>98</v>
      </c>
      <c r="B921" s="1" t="s">
        <v>89</v>
      </c>
      <c r="C921" s="1" t="s">
        <v>111</v>
      </c>
      <c r="D921" s="4">
        <v>770510</v>
      </c>
      <c r="E921" s="3">
        <v>15740726262.15</v>
      </c>
      <c r="F921" s="3">
        <v>9805317478.25</v>
      </c>
      <c r="G921" s="3">
        <v>711656905.67999995</v>
      </c>
      <c r="H921" s="3">
        <v>2337904613.25</v>
      </c>
      <c r="I921" s="3">
        <v>23541458.77</v>
      </c>
      <c r="J921" s="3">
        <v>7334259.0300000003</v>
      </c>
      <c r="K921" s="3">
        <v>48958677.020000003</v>
      </c>
      <c r="L921" s="3">
        <v>2806012870.1500001</v>
      </c>
      <c r="M921" s="3">
        <v>662976369.23000002</v>
      </c>
      <c r="N921" s="3">
        <v>1951943763.76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3148156118.9099998</v>
      </c>
      <c r="Z921" s="3">
        <v>12592776950.299999</v>
      </c>
      <c r="AA921" s="3">
        <v>293953.89</v>
      </c>
      <c r="AB921" s="3">
        <v>0</v>
      </c>
      <c r="AC921" s="3">
        <v>293953.89</v>
      </c>
      <c r="AD921" s="3">
        <v>13855.34</v>
      </c>
      <c r="AE921" s="3">
        <v>307809.23</v>
      </c>
      <c r="AF921" s="3">
        <v>89149535.969999999</v>
      </c>
      <c r="AG921" s="3">
        <v>213408.17</v>
      </c>
      <c r="AH921" s="3">
        <v>89055134.909999996</v>
      </c>
      <c r="AI921" s="3">
        <v>8440544739.0500002</v>
      </c>
      <c r="AJ921" s="3">
        <v>24426117.670000002</v>
      </c>
      <c r="AK921" s="3">
        <v>234011881811.44</v>
      </c>
      <c r="AL921" s="3">
        <v>1760961449.1800001</v>
      </c>
      <c r="AM921" s="3">
        <v>116965172.65000001</v>
      </c>
      <c r="AN921" s="3">
        <v>563220.67000000004</v>
      </c>
      <c r="AO921" s="3">
        <v>12713878.58</v>
      </c>
      <c r="AP921" s="3">
        <v>3060677.75</v>
      </c>
      <c r="AQ921" s="3">
        <v>78637342.790000007</v>
      </c>
      <c r="AR921" s="3">
        <v>296711768.91000003</v>
      </c>
      <c r="AS921" s="3">
        <v>29752580.149999999</v>
      </c>
      <c r="AT921" s="3">
        <v>4023205.59</v>
      </c>
      <c r="AU921" s="3">
        <v>11497368.83</v>
      </c>
      <c r="AV921" s="3">
        <v>400212.1</v>
      </c>
      <c r="AW921" s="3">
        <v>6518738.7000000002</v>
      </c>
      <c r="AX921" s="3">
        <v>599732.18000000005</v>
      </c>
      <c r="AY921" s="3">
        <v>107471881.31</v>
      </c>
      <c r="AZ921" s="3">
        <v>19229254.829999998</v>
      </c>
      <c r="BA921" s="3">
        <v>5675960.3300000001</v>
      </c>
      <c r="BB921" s="3">
        <v>2841325.92</v>
      </c>
      <c r="BC921" s="3">
        <v>45726842.700000003</v>
      </c>
      <c r="BD921" s="3">
        <v>258593800.19</v>
      </c>
    </row>
    <row r="922" spans="1:56" x14ac:dyDescent="0.3">
      <c r="A922" s="1" t="s">
        <v>98</v>
      </c>
      <c r="B922" s="1" t="s">
        <v>89</v>
      </c>
      <c r="C922" s="1" t="s">
        <v>124</v>
      </c>
      <c r="D922" s="4">
        <v>104388</v>
      </c>
      <c r="E922" s="3">
        <v>992463960.46000004</v>
      </c>
      <c r="F922" s="3">
        <v>836427353.25</v>
      </c>
      <c r="G922" s="3">
        <v>41848199.979999997</v>
      </c>
      <c r="H922" s="3">
        <v>56542324.280000001</v>
      </c>
      <c r="I922" s="3">
        <v>1084368.28</v>
      </c>
      <c r="J922" s="3">
        <v>478256.43</v>
      </c>
      <c r="K922" s="3">
        <v>4112147.62</v>
      </c>
      <c r="L922" s="3">
        <v>51971310.619999997</v>
      </c>
      <c r="M922" s="3">
        <v>75605961.459999993</v>
      </c>
      <c r="N922" s="3">
        <v>176795422.78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198504709.75</v>
      </c>
      <c r="Z922" s="3">
        <v>794019662.38</v>
      </c>
      <c r="AA922" s="3">
        <v>5423.25</v>
      </c>
      <c r="AB922" s="3">
        <v>0</v>
      </c>
      <c r="AC922" s="3">
        <v>5423.25</v>
      </c>
      <c r="AD922" s="3">
        <v>4786.57</v>
      </c>
      <c r="AE922" s="3">
        <v>10209.82</v>
      </c>
      <c r="AF922" s="3">
        <v>9151318.5199999996</v>
      </c>
      <c r="AG922" s="3">
        <v>6055.88</v>
      </c>
      <c r="AH922" s="3">
        <v>9147164.5800000001</v>
      </c>
      <c r="AI922" s="3">
        <v>1432277081.3399999</v>
      </c>
      <c r="AJ922" s="3">
        <v>3568303.52</v>
      </c>
      <c r="AK922" s="3">
        <v>16715232264.129999</v>
      </c>
      <c r="AL922" s="3">
        <v>309828006.02999997</v>
      </c>
      <c r="AM922" s="3">
        <v>22479058.670000002</v>
      </c>
      <c r="AN922" s="3">
        <v>188897.3</v>
      </c>
      <c r="AO922" s="3">
        <v>2031670.28</v>
      </c>
      <c r="AP922" s="3">
        <v>700889.59999999998</v>
      </c>
      <c r="AQ922" s="3">
        <v>15187205.08</v>
      </c>
      <c r="AR922" s="3">
        <v>42313569.93</v>
      </c>
      <c r="AS922" s="3">
        <v>4029767.09</v>
      </c>
      <c r="AT922" s="3">
        <v>570330.6</v>
      </c>
      <c r="AU922" s="3">
        <v>2022044.86</v>
      </c>
      <c r="AV922" s="3">
        <v>56749.34</v>
      </c>
      <c r="AW922" s="3">
        <v>1289501.3700000001</v>
      </c>
      <c r="AX922" s="3">
        <v>20695</v>
      </c>
      <c r="AY922" s="3">
        <v>17732015.59</v>
      </c>
      <c r="AZ922" s="3">
        <v>2775482.25</v>
      </c>
      <c r="BA922" s="3">
        <v>1098667.93</v>
      </c>
      <c r="BB922" s="3">
        <v>1343372.81</v>
      </c>
      <c r="BC922" s="3">
        <v>14614538.49</v>
      </c>
      <c r="BD922" s="3">
        <v>37691148.399999999</v>
      </c>
    </row>
    <row r="923" spans="1:56" x14ac:dyDescent="0.3">
      <c r="A923" s="1" t="s">
        <v>98</v>
      </c>
      <c r="B923" s="1" t="s">
        <v>89</v>
      </c>
      <c r="C923" s="1" t="s">
        <v>115</v>
      </c>
      <c r="D923" s="4">
        <v>365861</v>
      </c>
      <c r="E923" s="3">
        <v>35966773667.730003</v>
      </c>
      <c r="F923" s="3">
        <v>33736891840.84</v>
      </c>
      <c r="G923" s="3">
        <v>994248997.15999997</v>
      </c>
      <c r="H923" s="3">
        <v>351973221.16000003</v>
      </c>
      <c r="I923" s="3">
        <v>80410172.879999995</v>
      </c>
      <c r="J923" s="3">
        <v>21364487.350000001</v>
      </c>
      <c r="K923" s="3">
        <v>526179535.06</v>
      </c>
      <c r="L923" s="3">
        <v>255705413.28</v>
      </c>
      <c r="M923" s="3">
        <v>6281885287.8599997</v>
      </c>
      <c r="N923" s="3">
        <v>21927783511.07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3">
        <v>0</v>
      </c>
      <c r="X923" s="3">
        <v>0</v>
      </c>
      <c r="Y923" s="3">
        <v>4744971784.96</v>
      </c>
      <c r="Z923" s="3">
        <v>31221818784.32</v>
      </c>
      <c r="AA923" s="3">
        <v>5362914542.6499996</v>
      </c>
      <c r="AB923" s="3">
        <v>0</v>
      </c>
      <c r="AC923" s="3">
        <v>5362914542.6499996</v>
      </c>
      <c r="AD923" s="3">
        <v>13229597.82</v>
      </c>
      <c r="AE923" s="3">
        <v>5376144140.4700003</v>
      </c>
      <c r="AF923" s="3">
        <v>4828620979.3500004</v>
      </c>
      <c r="AG923" s="3">
        <v>796823136.16999996</v>
      </c>
      <c r="AH923" s="3">
        <v>249299970.86000001</v>
      </c>
      <c r="AI923" s="3">
        <v>15128451159.66</v>
      </c>
      <c r="AJ923" s="3">
        <v>1957799599.24</v>
      </c>
      <c r="AK923" s="3">
        <v>190366899582.07001</v>
      </c>
      <c r="AL923" s="3">
        <v>8664691800.8199997</v>
      </c>
      <c r="AM923" s="3">
        <v>252612835.34</v>
      </c>
      <c r="AN923" s="3">
        <v>3551458.13</v>
      </c>
      <c r="AO923" s="3">
        <v>42396580.600000001</v>
      </c>
      <c r="AP923" s="3">
        <v>12837655.810000001</v>
      </c>
      <c r="AQ923" s="3">
        <v>180954396.34</v>
      </c>
      <c r="AR923" s="3">
        <v>558678633.91999996</v>
      </c>
      <c r="AS923" s="3">
        <v>17427148.300000001</v>
      </c>
      <c r="AT923" s="3">
        <v>3087033.35</v>
      </c>
      <c r="AU923" s="3">
        <v>99325054.469999999</v>
      </c>
      <c r="AV923" s="3">
        <v>5632438.2800000003</v>
      </c>
      <c r="AW923" s="3">
        <v>141738969.25999999</v>
      </c>
      <c r="AX923" s="3">
        <v>3596060.59</v>
      </c>
      <c r="AY923" s="3">
        <v>424615318.01999998</v>
      </c>
      <c r="AZ923" s="3">
        <v>86274166.739999995</v>
      </c>
      <c r="BA923" s="3">
        <v>30975367.379999999</v>
      </c>
      <c r="BB923" s="3">
        <v>4411640.2300000004</v>
      </c>
      <c r="BC923" s="3">
        <v>234895069.12</v>
      </c>
      <c r="BD923" s="3">
        <v>861658581.73000002</v>
      </c>
    </row>
    <row r="924" spans="1:56" x14ac:dyDescent="0.3">
      <c r="A924" s="1" t="s">
        <v>98</v>
      </c>
      <c r="B924" s="1" t="s">
        <v>89</v>
      </c>
      <c r="C924" s="1" t="s">
        <v>114</v>
      </c>
      <c r="D924" s="4">
        <v>150457</v>
      </c>
      <c r="E924" s="3">
        <v>16683763707.07</v>
      </c>
      <c r="F924" s="3">
        <v>15349685506.98</v>
      </c>
      <c r="G924" s="3">
        <v>546077220.07000005</v>
      </c>
      <c r="H924" s="3">
        <v>179088756.30000001</v>
      </c>
      <c r="I924" s="3">
        <v>67389522.780000001</v>
      </c>
      <c r="J924" s="3">
        <v>10936179.49</v>
      </c>
      <c r="K924" s="3">
        <v>407198293.80000001</v>
      </c>
      <c r="L924" s="3">
        <v>123388227.65000001</v>
      </c>
      <c r="M924" s="3">
        <v>4077384395.4499998</v>
      </c>
      <c r="N924" s="3">
        <v>16867757647.610001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1815228338.0699999</v>
      </c>
      <c r="Z924" s="3">
        <v>14868554179.82</v>
      </c>
      <c r="AA924" s="3">
        <v>2826539240.3099999</v>
      </c>
      <c r="AB924" s="3">
        <v>0</v>
      </c>
      <c r="AC924" s="3">
        <v>2826539240.3099999</v>
      </c>
      <c r="AD924" s="3">
        <v>17402535.82</v>
      </c>
      <c r="AE924" s="3">
        <v>2843941776.1300001</v>
      </c>
      <c r="AF924" s="3">
        <v>2562242245.4499998</v>
      </c>
      <c r="AG924" s="3">
        <v>384589985.44</v>
      </c>
      <c r="AH924" s="3">
        <v>102890454.76000001</v>
      </c>
      <c r="AI924" s="3">
        <v>8505495847.5900002</v>
      </c>
      <c r="AJ924" s="3">
        <v>1418375672.1500001</v>
      </c>
      <c r="AK924" s="3">
        <v>119489581941.64999</v>
      </c>
      <c r="AL924" s="3">
        <v>5436189735.54</v>
      </c>
      <c r="AM924" s="3">
        <v>130527054.75</v>
      </c>
      <c r="AN924" s="3">
        <v>1591369.28</v>
      </c>
      <c r="AO924" s="3">
        <v>19156333.239999998</v>
      </c>
      <c r="AP924" s="3">
        <v>5722937.7300000004</v>
      </c>
      <c r="AQ924" s="3">
        <v>93070203.629999995</v>
      </c>
      <c r="AR924" s="3">
        <v>234497807.80000001</v>
      </c>
      <c r="AS924" s="3">
        <v>10006339.550000001</v>
      </c>
      <c r="AT924" s="3">
        <v>2424595.2400000002</v>
      </c>
      <c r="AU924" s="3">
        <v>43442229.939999998</v>
      </c>
      <c r="AV924" s="3">
        <v>1652390.07</v>
      </c>
      <c r="AW924" s="3">
        <v>131844532.95</v>
      </c>
      <c r="AX924" s="3">
        <v>1594370.55</v>
      </c>
      <c r="AY924" s="3">
        <v>195341020.05000001</v>
      </c>
      <c r="AZ924" s="3">
        <v>50118307.310000002</v>
      </c>
      <c r="BA924" s="3">
        <v>22020813.710000001</v>
      </c>
      <c r="BB924" s="3">
        <v>8794384.0600000005</v>
      </c>
      <c r="BC924" s="3">
        <v>160190755.56999999</v>
      </c>
      <c r="BD924" s="3">
        <v>596970826.00999999</v>
      </c>
    </row>
    <row r="925" spans="1:56" x14ac:dyDescent="0.3">
      <c r="A925" s="1" t="s">
        <v>98</v>
      </c>
      <c r="B925" s="1" t="s">
        <v>89</v>
      </c>
      <c r="C925" s="1" t="s">
        <v>123</v>
      </c>
      <c r="D925" s="4">
        <v>6648</v>
      </c>
      <c r="E925" s="3">
        <v>1875205491.6900001</v>
      </c>
      <c r="F925" s="3">
        <v>1257456565.29</v>
      </c>
      <c r="G925" s="3">
        <v>79481104.739999995</v>
      </c>
      <c r="H925" s="3">
        <v>10748661.93</v>
      </c>
      <c r="I925" s="3">
        <v>122682396.31999999</v>
      </c>
      <c r="J925" s="3">
        <v>204661.95</v>
      </c>
      <c r="K925" s="3">
        <v>388429924.56</v>
      </c>
      <c r="L925" s="3">
        <v>16202176.9</v>
      </c>
      <c r="M925" s="3">
        <v>2645750920.71</v>
      </c>
      <c r="N925" s="3">
        <v>14218634939.82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0</v>
      </c>
      <c r="W925" s="3">
        <v>0</v>
      </c>
      <c r="X925" s="3">
        <v>0</v>
      </c>
      <c r="Y925" s="3">
        <v>72360067.379999995</v>
      </c>
      <c r="Z925" s="3">
        <v>1802845424.3099999</v>
      </c>
      <c r="AA925" s="3">
        <v>444393674.56999999</v>
      </c>
      <c r="AB925" s="3">
        <v>0</v>
      </c>
      <c r="AC925" s="3">
        <v>444393674.56999999</v>
      </c>
      <c r="AD925" s="3">
        <v>1777929.37</v>
      </c>
      <c r="AE925" s="3">
        <v>446171603.94</v>
      </c>
      <c r="AF925" s="3">
        <v>309189799.92000002</v>
      </c>
      <c r="AG925" s="3">
        <v>141894286.53999999</v>
      </c>
      <c r="AH925" s="3">
        <v>4912482.5199999996</v>
      </c>
      <c r="AI925" s="3">
        <v>4324327610.1099997</v>
      </c>
      <c r="AJ925" s="3">
        <v>1746422970.2</v>
      </c>
      <c r="AK925" s="3">
        <v>78130607459.360001</v>
      </c>
      <c r="AL925" s="3">
        <v>2667805049.7800002</v>
      </c>
      <c r="AM925" s="3">
        <v>19727237.550000001</v>
      </c>
      <c r="AN925" s="3">
        <v>163375.53</v>
      </c>
      <c r="AO925" s="3">
        <v>1815202.65</v>
      </c>
      <c r="AP925" s="3">
        <v>329195.84000000003</v>
      </c>
      <c r="AQ925" s="3">
        <v>14487592.689999999</v>
      </c>
      <c r="AR925" s="3">
        <v>15248241.800000001</v>
      </c>
      <c r="AS925" s="3">
        <v>1541238.89</v>
      </c>
      <c r="AT925" s="3">
        <v>736052.11</v>
      </c>
      <c r="AU925" s="3">
        <v>2733412.15</v>
      </c>
      <c r="AV925" s="3">
        <v>39473.83</v>
      </c>
      <c r="AW925" s="3">
        <v>16561552.939999999</v>
      </c>
      <c r="AX925" s="3">
        <v>178588.59</v>
      </c>
      <c r="AY925" s="3">
        <v>16735718.93</v>
      </c>
      <c r="AZ925" s="3">
        <v>8145668.5</v>
      </c>
      <c r="BA925" s="3">
        <v>14243998.33</v>
      </c>
      <c r="BB925" s="3">
        <v>6511049.29</v>
      </c>
      <c r="BC925" s="3">
        <v>109843596.56</v>
      </c>
      <c r="BD925" s="3">
        <v>640120294.94000006</v>
      </c>
    </row>
    <row r="926" spans="1:56" x14ac:dyDescent="0.3">
      <c r="A926" s="1" t="s">
        <v>98</v>
      </c>
      <c r="B926" s="1" t="s">
        <v>89</v>
      </c>
      <c r="C926" s="1" t="s">
        <v>110</v>
      </c>
      <c r="D926" s="4">
        <v>2002680</v>
      </c>
      <c r="E926" s="3">
        <v>61566284681.18</v>
      </c>
      <c r="F926" s="3">
        <v>57575891601.589996</v>
      </c>
      <c r="G926" s="3">
        <v>860876461.71000004</v>
      </c>
      <c r="H926" s="3">
        <v>1542084782.0899999</v>
      </c>
      <c r="I926" s="3">
        <v>30518974.329999998</v>
      </c>
      <c r="J926" s="3">
        <v>25250829.079999998</v>
      </c>
      <c r="K926" s="3">
        <v>89677786.260000005</v>
      </c>
      <c r="L926" s="3">
        <v>1441984246.1199999</v>
      </c>
      <c r="M926" s="3">
        <v>4897508911.8800001</v>
      </c>
      <c r="N926" s="3">
        <v>6057236959.7200003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12313258409.129999</v>
      </c>
      <c r="Z926" s="3">
        <v>49253068384.370003</v>
      </c>
      <c r="AA926" s="3">
        <v>463934287.97000003</v>
      </c>
      <c r="AB926" s="3">
        <v>0</v>
      </c>
      <c r="AC926" s="3">
        <v>463934287.97000003</v>
      </c>
      <c r="AD926" s="3">
        <v>71598.539999999994</v>
      </c>
      <c r="AE926" s="3">
        <v>464005886.50999999</v>
      </c>
      <c r="AF926" s="3">
        <v>996600209.52999997</v>
      </c>
      <c r="AG926" s="3">
        <v>59210222.390000001</v>
      </c>
      <c r="AH926" s="3">
        <v>591804545.40999997</v>
      </c>
      <c r="AI926" s="3">
        <v>12371197879.709999</v>
      </c>
      <c r="AJ926" s="3">
        <v>76420704.810000002</v>
      </c>
      <c r="AK926" s="3">
        <v>153586168443.54999</v>
      </c>
      <c r="AL926" s="3">
        <v>2862363697.6900001</v>
      </c>
      <c r="AM926" s="3">
        <v>244586878.15000001</v>
      </c>
      <c r="AN926" s="3">
        <v>1159441.58</v>
      </c>
      <c r="AO926" s="3">
        <v>36528593.049999997</v>
      </c>
      <c r="AP926" s="3">
        <v>5844013.4299999997</v>
      </c>
      <c r="AQ926" s="3">
        <v>168292829.80000001</v>
      </c>
      <c r="AR926" s="3">
        <v>743360618.69000006</v>
      </c>
      <c r="AS926" s="3">
        <v>31032279.09</v>
      </c>
      <c r="AT926" s="3">
        <v>4283431.38</v>
      </c>
      <c r="AU926" s="3">
        <v>22055999.859999999</v>
      </c>
      <c r="AV926" s="3">
        <v>999259.31</v>
      </c>
      <c r="AW926" s="3">
        <v>14033894.130000001</v>
      </c>
      <c r="AX926" s="3">
        <v>754684.33</v>
      </c>
      <c r="AY926" s="3">
        <v>298795058.62</v>
      </c>
      <c r="AZ926" s="3">
        <v>44528976.670000002</v>
      </c>
      <c r="BA926" s="3">
        <v>9482130.5800000001</v>
      </c>
      <c r="BB926" s="3">
        <v>2353481.84</v>
      </c>
      <c r="BC926" s="3">
        <v>119921747.97</v>
      </c>
      <c r="BD926" s="3">
        <v>428878781.14999998</v>
      </c>
    </row>
    <row r="927" spans="1:56" x14ac:dyDescent="0.3">
      <c r="A927" s="1" t="s">
        <v>98</v>
      </c>
      <c r="B927" s="1" t="s">
        <v>89</v>
      </c>
      <c r="C927" s="1" t="s">
        <v>116</v>
      </c>
      <c r="D927" s="4">
        <v>128189</v>
      </c>
      <c r="E927" s="3">
        <v>15242946804.42</v>
      </c>
      <c r="F927" s="3">
        <v>13625634942.59</v>
      </c>
      <c r="G927" s="3">
        <v>600235719</v>
      </c>
      <c r="H927" s="3">
        <v>197653190.38999999</v>
      </c>
      <c r="I927" s="3">
        <v>117489274.26000001</v>
      </c>
      <c r="J927" s="3">
        <v>11572803.560000001</v>
      </c>
      <c r="K927" s="3">
        <v>552761701.88999999</v>
      </c>
      <c r="L927" s="3">
        <v>137599172.72999999</v>
      </c>
      <c r="M927" s="3">
        <v>4814810554.4300003</v>
      </c>
      <c r="N927" s="3">
        <v>24978187210.220001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1452069382.5599999</v>
      </c>
      <c r="Z927" s="3">
        <v>13790968371.059999</v>
      </c>
      <c r="AA927" s="3">
        <v>2766444060.73</v>
      </c>
      <c r="AB927" s="3">
        <v>0</v>
      </c>
      <c r="AC927" s="3">
        <v>2766444060.73</v>
      </c>
      <c r="AD927" s="3">
        <v>23277232.16</v>
      </c>
      <c r="AE927" s="3">
        <v>2789721292.8899999</v>
      </c>
      <c r="AF927" s="3">
        <v>2465086482.6500001</v>
      </c>
      <c r="AG927" s="3">
        <v>412223919.99000001</v>
      </c>
      <c r="AH927" s="3">
        <v>87589109.75</v>
      </c>
      <c r="AI927" s="3">
        <v>10721281266.16</v>
      </c>
      <c r="AJ927" s="3">
        <v>2075078870.25</v>
      </c>
      <c r="AK927" s="3">
        <v>161103506737.84</v>
      </c>
      <c r="AL927" s="3">
        <v>7296835379.1599998</v>
      </c>
      <c r="AM927" s="3">
        <v>144238193.69999999</v>
      </c>
      <c r="AN927" s="3">
        <v>1870892</v>
      </c>
      <c r="AO927" s="3">
        <v>18275708.48</v>
      </c>
      <c r="AP927" s="3">
        <v>4883700.49</v>
      </c>
      <c r="AQ927" s="3">
        <v>98828996.200000003</v>
      </c>
      <c r="AR927" s="3">
        <v>219243794.69</v>
      </c>
      <c r="AS927" s="3">
        <v>14664264.720000001</v>
      </c>
      <c r="AT927" s="3">
        <v>2005921.68</v>
      </c>
      <c r="AU927" s="3">
        <v>35208018.25</v>
      </c>
      <c r="AV927" s="3">
        <v>1705951.1</v>
      </c>
      <c r="AW927" s="3">
        <v>216655331.44</v>
      </c>
      <c r="AX927" s="3">
        <v>1280751.83</v>
      </c>
      <c r="AY927" s="3">
        <v>180479325.06</v>
      </c>
      <c r="AZ927" s="3">
        <v>53723626.950000003</v>
      </c>
      <c r="BA927" s="3">
        <v>31615742.32</v>
      </c>
      <c r="BB927" s="3">
        <v>7343209.7199999997</v>
      </c>
      <c r="BC927" s="3">
        <v>187617533.96000001</v>
      </c>
      <c r="BD927" s="3">
        <v>862764246.19000006</v>
      </c>
    </row>
    <row r="928" spans="1:56" x14ac:dyDescent="0.3">
      <c r="A928" s="1" t="s">
        <v>98</v>
      </c>
      <c r="B928" s="1" t="s">
        <v>89</v>
      </c>
      <c r="C928" s="1" t="s">
        <v>122</v>
      </c>
      <c r="D928" s="4">
        <v>3041</v>
      </c>
      <c r="E928" s="3">
        <v>1035137508.76</v>
      </c>
      <c r="F928" s="3">
        <v>632196217.74000001</v>
      </c>
      <c r="G928" s="3">
        <v>40531809.060000002</v>
      </c>
      <c r="H928" s="3">
        <v>33627578.119999997</v>
      </c>
      <c r="I928" s="3">
        <v>75598870.439999998</v>
      </c>
      <c r="J928" s="3">
        <v>6049061.7999999998</v>
      </c>
      <c r="K928" s="3">
        <v>233907237.09</v>
      </c>
      <c r="L928" s="3">
        <v>13226734.51</v>
      </c>
      <c r="M928" s="3">
        <v>1756252285.5999999</v>
      </c>
      <c r="N928" s="3">
        <v>9395806464.1299992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33504332.199999999</v>
      </c>
      <c r="Z928" s="3">
        <v>1001633176.5599999</v>
      </c>
      <c r="AA928" s="3">
        <v>251844040.08000001</v>
      </c>
      <c r="AB928" s="3">
        <v>0</v>
      </c>
      <c r="AC928" s="3">
        <v>251844040.08000001</v>
      </c>
      <c r="AD928" s="3">
        <v>1278804.8799999999</v>
      </c>
      <c r="AE928" s="3">
        <v>253122844.96000001</v>
      </c>
      <c r="AF928" s="3">
        <v>163297558.22</v>
      </c>
      <c r="AG928" s="3">
        <v>91735974.920000002</v>
      </c>
      <c r="AH928" s="3">
        <v>1910688.18</v>
      </c>
      <c r="AI928" s="3">
        <v>3040424169.3499999</v>
      </c>
      <c r="AJ928" s="3">
        <v>1144795527.8</v>
      </c>
      <c r="AK928" s="3">
        <v>50822923566.18</v>
      </c>
      <c r="AL928" s="3">
        <v>1864704094.1300001</v>
      </c>
      <c r="AM928" s="3">
        <v>12033373.619999999</v>
      </c>
      <c r="AN928" s="3">
        <v>59910.01</v>
      </c>
      <c r="AO928" s="3">
        <v>1363636.64</v>
      </c>
      <c r="AP928" s="3">
        <v>217519.08</v>
      </c>
      <c r="AQ928" s="3">
        <v>8240761.0599999996</v>
      </c>
      <c r="AR928" s="3">
        <v>7319123.3899999997</v>
      </c>
      <c r="AS928" s="3">
        <v>1767428.82</v>
      </c>
      <c r="AT928" s="3">
        <v>790000</v>
      </c>
      <c r="AU928" s="3">
        <v>4003309.52</v>
      </c>
      <c r="AV928" s="3">
        <v>2828</v>
      </c>
      <c r="AW928" s="3">
        <v>15524076.859999999</v>
      </c>
      <c r="AX928" s="3">
        <v>357956.29</v>
      </c>
      <c r="AY928" s="3">
        <v>8261522.6500000004</v>
      </c>
      <c r="AZ928" s="3">
        <v>3253823.76</v>
      </c>
      <c r="BA928" s="3">
        <v>7891230.4199999999</v>
      </c>
      <c r="BB928" s="3">
        <v>4913348.3899999997</v>
      </c>
      <c r="BC928" s="3">
        <v>73797806.969999999</v>
      </c>
      <c r="BD928" s="3">
        <v>368899714.24000001</v>
      </c>
    </row>
    <row r="929" spans="1:56" x14ac:dyDescent="0.3">
      <c r="A929" s="1" t="s">
        <v>98</v>
      </c>
      <c r="B929" s="1" t="s">
        <v>89</v>
      </c>
      <c r="C929" s="1" t="s">
        <v>109</v>
      </c>
      <c r="D929" s="4">
        <v>2307566</v>
      </c>
      <c r="E929" s="3">
        <v>100460404346.66</v>
      </c>
      <c r="F929" s="3">
        <v>95709987993.259995</v>
      </c>
      <c r="G929" s="3">
        <v>1543981373.55</v>
      </c>
      <c r="H929" s="3">
        <v>1637093324.49</v>
      </c>
      <c r="I929" s="3">
        <v>52971239.630000003</v>
      </c>
      <c r="J929" s="3">
        <v>51521721.310000002</v>
      </c>
      <c r="K929" s="3">
        <v>256234787.78</v>
      </c>
      <c r="L929" s="3">
        <v>1208613906.6400001</v>
      </c>
      <c r="M929" s="3">
        <v>9082990888.75</v>
      </c>
      <c r="N929" s="3">
        <v>19781948018.279999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3">
        <v>0</v>
      </c>
      <c r="X929" s="3">
        <v>0</v>
      </c>
      <c r="Y929" s="3">
        <v>20092084515.57</v>
      </c>
      <c r="Z929" s="3">
        <v>80368379442.289993</v>
      </c>
      <c r="AA929" s="3">
        <v>3180629692.52</v>
      </c>
      <c r="AB929" s="3">
        <v>0</v>
      </c>
      <c r="AC929" s="3">
        <v>3180629692.52</v>
      </c>
      <c r="AD929" s="3">
        <v>707391.85</v>
      </c>
      <c r="AE929" s="3">
        <v>3181337084.3699999</v>
      </c>
      <c r="AF929" s="3">
        <v>4188912717.7399998</v>
      </c>
      <c r="AG929" s="3">
        <v>435441059.16000003</v>
      </c>
      <c r="AH929" s="3">
        <v>1443016692.53</v>
      </c>
      <c r="AI929" s="3">
        <v>23994604992.470001</v>
      </c>
      <c r="AJ929" s="3">
        <v>458361658.63999999</v>
      </c>
      <c r="AK929" s="3">
        <v>343175373587.07001</v>
      </c>
      <c r="AL929" s="3">
        <v>7804211073.4200001</v>
      </c>
      <c r="AM929" s="3">
        <v>501313967.69999999</v>
      </c>
      <c r="AN929" s="3">
        <v>4199413.9400000004</v>
      </c>
      <c r="AO929" s="3">
        <v>97317173.049999997</v>
      </c>
      <c r="AP929" s="3">
        <v>15587116.85</v>
      </c>
      <c r="AQ929" s="3">
        <v>350385915.68000001</v>
      </c>
      <c r="AR929" s="3">
        <v>1546866996.54</v>
      </c>
      <c r="AS929" s="3">
        <v>47746167.579999998</v>
      </c>
      <c r="AT929" s="3">
        <v>7508527.3300000001</v>
      </c>
      <c r="AU929" s="3">
        <v>66321360.439999998</v>
      </c>
      <c r="AV929" s="3">
        <v>3473346.25</v>
      </c>
      <c r="AW929" s="3">
        <v>47905248.759999998</v>
      </c>
      <c r="AX929" s="3">
        <v>2396986.6</v>
      </c>
      <c r="AY929" s="3">
        <v>593479802.98000002</v>
      </c>
      <c r="AZ929" s="3">
        <v>97270181.010000005</v>
      </c>
      <c r="BA929" s="3">
        <v>24636842.219999999</v>
      </c>
      <c r="BB929" s="3">
        <v>4584850.46</v>
      </c>
      <c r="BC929" s="3">
        <v>286065497.73000002</v>
      </c>
      <c r="BD929" s="3">
        <v>732707252.86000001</v>
      </c>
    </row>
    <row r="930" spans="1:56" x14ac:dyDescent="0.3">
      <c r="A930" s="1" t="s">
        <v>98</v>
      </c>
      <c r="B930" s="1" t="s">
        <v>89</v>
      </c>
      <c r="C930" s="1" t="s">
        <v>121</v>
      </c>
      <c r="D930" s="4">
        <v>52893</v>
      </c>
      <c r="E930" s="3">
        <v>6947211608.8800001</v>
      </c>
      <c r="F930" s="3">
        <v>5973490105.2399998</v>
      </c>
      <c r="G930" s="3">
        <v>329535968.29000002</v>
      </c>
      <c r="H930" s="3">
        <v>83204674.060000002</v>
      </c>
      <c r="I930" s="3">
        <v>106422857.64</v>
      </c>
      <c r="J930" s="3">
        <v>7490826.8499999996</v>
      </c>
      <c r="K930" s="3">
        <v>376242476.93000001</v>
      </c>
      <c r="L930" s="3">
        <v>70824699.870000005</v>
      </c>
      <c r="M930" s="3">
        <v>2876091177.5700002</v>
      </c>
      <c r="N930" s="3">
        <v>16653706728.4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582472547.26999998</v>
      </c>
      <c r="Z930" s="3">
        <v>6364790551.5900002</v>
      </c>
      <c r="AA930" s="3">
        <v>1335975656.8800001</v>
      </c>
      <c r="AB930" s="3">
        <v>0</v>
      </c>
      <c r="AC930" s="3">
        <v>1335975656.8800001</v>
      </c>
      <c r="AD930" s="3">
        <v>11396520.609999999</v>
      </c>
      <c r="AE930" s="3">
        <v>1347372177.49</v>
      </c>
      <c r="AF930" s="3">
        <v>1154346287.2</v>
      </c>
      <c r="AG930" s="3">
        <v>227766407.03</v>
      </c>
      <c r="AH930" s="3">
        <v>34740516.740000002</v>
      </c>
      <c r="AI930" s="3">
        <v>6652115565.96</v>
      </c>
      <c r="AJ930" s="3">
        <v>1466675803.48</v>
      </c>
      <c r="AK930" s="3">
        <v>96546996124.440002</v>
      </c>
      <c r="AL930" s="3">
        <v>4293519235.8699999</v>
      </c>
      <c r="AM930" s="3">
        <v>77545402.379999995</v>
      </c>
      <c r="AN930" s="3">
        <v>744462.5</v>
      </c>
      <c r="AO930" s="3">
        <v>8952821.8800000008</v>
      </c>
      <c r="AP930" s="3">
        <v>1982609.91</v>
      </c>
      <c r="AQ930" s="3">
        <v>50550429.32</v>
      </c>
      <c r="AR930" s="3">
        <v>91084430.989999995</v>
      </c>
      <c r="AS930" s="3">
        <v>7248578.1299999999</v>
      </c>
      <c r="AT930" s="3">
        <v>1082239.5</v>
      </c>
      <c r="AU930" s="3">
        <v>15631354.699999999</v>
      </c>
      <c r="AV930" s="3">
        <v>415359.33</v>
      </c>
      <c r="AW930" s="3">
        <v>75148227.219999999</v>
      </c>
      <c r="AX930" s="3">
        <v>1379499.05</v>
      </c>
      <c r="AY930" s="3">
        <v>81255054.150000006</v>
      </c>
      <c r="AZ930" s="3">
        <v>26410420.66</v>
      </c>
      <c r="BA930" s="3">
        <v>22510255.010000002</v>
      </c>
      <c r="BB930" s="3">
        <v>2608163.58</v>
      </c>
      <c r="BC930" s="3">
        <v>103698780.75</v>
      </c>
      <c r="BD930" s="3">
        <v>514098512.02999997</v>
      </c>
    </row>
    <row r="931" spans="1:56" x14ac:dyDescent="0.3">
      <c r="A931" s="1" t="s">
        <v>98</v>
      </c>
      <c r="B931" s="1" t="s">
        <v>89</v>
      </c>
      <c r="C931" s="1" t="s">
        <v>120</v>
      </c>
      <c r="D931" s="4">
        <v>45084</v>
      </c>
      <c r="E931" s="3">
        <v>6718521954.8199997</v>
      </c>
      <c r="F931" s="3">
        <v>5494604346.46</v>
      </c>
      <c r="G931" s="3">
        <v>340637344.48000002</v>
      </c>
      <c r="H931" s="3">
        <v>76979110.040000007</v>
      </c>
      <c r="I931" s="3">
        <v>216929285.46000001</v>
      </c>
      <c r="J931" s="3">
        <v>3567820.65</v>
      </c>
      <c r="K931" s="3">
        <v>518049568.35000002</v>
      </c>
      <c r="L931" s="3">
        <v>67754479.379999995</v>
      </c>
      <c r="M931" s="3">
        <v>3413789970.5</v>
      </c>
      <c r="N931" s="3">
        <v>21559417279.509998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486545119.91000003</v>
      </c>
      <c r="Z931" s="3">
        <v>6231984697.1599998</v>
      </c>
      <c r="AA931" s="3">
        <v>1366205591.6700001</v>
      </c>
      <c r="AB931" s="3">
        <v>0</v>
      </c>
      <c r="AC931" s="3">
        <v>1366205591.6700001</v>
      </c>
      <c r="AD931" s="3">
        <v>12635407.449999999</v>
      </c>
      <c r="AE931" s="3">
        <v>1378840999.1199999</v>
      </c>
      <c r="AF931" s="3">
        <v>1134362522.45</v>
      </c>
      <c r="AG931" s="3">
        <v>275019021.98000002</v>
      </c>
      <c r="AH931" s="3">
        <v>30540545.309999999</v>
      </c>
      <c r="AI931" s="3">
        <v>7757628507.4300003</v>
      </c>
      <c r="AJ931" s="3">
        <v>2126052892.22</v>
      </c>
      <c r="AK931" s="3">
        <v>119985413807.27</v>
      </c>
      <c r="AL931" s="3">
        <v>5093476592.5100002</v>
      </c>
      <c r="AM931" s="3">
        <v>84629714.370000005</v>
      </c>
      <c r="AN931" s="3">
        <v>847058.88</v>
      </c>
      <c r="AO931" s="3">
        <v>8145467.3600000003</v>
      </c>
      <c r="AP931" s="3">
        <v>1856911.95</v>
      </c>
      <c r="AQ931" s="3">
        <v>50489310.25</v>
      </c>
      <c r="AR931" s="3">
        <v>80666564.290000007</v>
      </c>
      <c r="AS931" s="3">
        <v>11386268.390000001</v>
      </c>
      <c r="AT931" s="3">
        <v>2100846</v>
      </c>
      <c r="AU931" s="3">
        <v>15427159.41</v>
      </c>
      <c r="AV931" s="3">
        <v>292631.42</v>
      </c>
      <c r="AW931" s="3">
        <v>84878138.420000002</v>
      </c>
      <c r="AX931" s="3">
        <v>759345.93</v>
      </c>
      <c r="AY931" s="3">
        <v>79220713.269999996</v>
      </c>
      <c r="AZ931" s="3">
        <v>27580276.120000001</v>
      </c>
      <c r="BA931" s="3">
        <v>28512333.280000001</v>
      </c>
      <c r="BB931" s="3">
        <v>2378082.98</v>
      </c>
      <c r="BC931" s="3">
        <v>124982845.23</v>
      </c>
      <c r="BD931" s="3">
        <v>839084727.54999995</v>
      </c>
    </row>
    <row r="932" spans="1:56" x14ac:dyDescent="0.3">
      <c r="A932" s="1" t="s">
        <v>98</v>
      </c>
      <c r="B932" s="1" t="s">
        <v>89</v>
      </c>
      <c r="C932" s="1" t="s">
        <v>113</v>
      </c>
      <c r="D932" s="4">
        <v>1019461</v>
      </c>
      <c r="E932" s="3">
        <v>64698241989.419998</v>
      </c>
      <c r="F932" s="3">
        <v>62006866208.110001</v>
      </c>
      <c r="G932" s="3">
        <v>1137071160.1400001</v>
      </c>
      <c r="H932" s="3">
        <v>710281764.08000004</v>
      </c>
      <c r="I932" s="3">
        <v>47458318.43</v>
      </c>
      <c r="J932" s="3">
        <v>41400947.93</v>
      </c>
      <c r="K932" s="3">
        <v>273513145.56</v>
      </c>
      <c r="L932" s="3">
        <v>481650445.17000002</v>
      </c>
      <c r="M932" s="3">
        <v>6636414550.0500002</v>
      </c>
      <c r="N932" s="3">
        <v>15846730127.98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12800478593.25</v>
      </c>
      <c r="Z932" s="3">
        <v>51897836536.940002</v>
      </c>
      <c r="AA932" s="3">
        <v>4772926197.6999998</v>
      </c>
      <c r="AB932" s="3">
        <v>0</v>
      </c>
      <c r="AC932" s="3">
        <v>4772926197.6999998</v>
      </c>
      <c r="AD932" s="3">
        <v>1733579.25</v>
      </c>
      <c r="AE932" s="3">
        <v>4774659776.9499998</v>
      </c>
      <c r="AF932" s="3">
        <v>5039862930.7799997</v>
      </c>
      <c r="AG932" s="3">
        <v>702122584.38</v>
      </c>
      <c r="AH932" s="3">
        <v>967325738.21000004</v>
      </c>
      <c r="AI932" s="3">
        <v>19732055612.48</v>
      </c>
      <c r="AJ932" s="3">
        <v>1010897853.36</v>
      </c>
      <c r="AK932" s="3">
        <v>195031584197.13</v>
      </c>
      <c r="AL932" s="3">
        <v>6875985139.9799995</v>
      </c>
      <c r="AM932" s="3">
        <v>446868848.44999999</v>
      </c>
      <c r="AN932" s="3">
        <v>4444745.63</v>
      </c>
      <c r="AO932" s="3">
        <v>85405164.390000001</v>
      </c>
      <c r="AP932" s="3">
        <v>16973394.780000001</v>
      </c>
      <c r="AQ932" s="3">
        <v>307820893.95999998</v>
      </c>
      <c r="AR932" s="3">
        <v>1154228286.3</v>
      </c>
      <c r="AS932" s="3">
        <v>28571306.27</v>
      </c>
      <c r="AT932" s="3">
        <v>4294306.05</v>
      </c>
      <c r="AU932" s="3">
        <v>75923984.030000001</v>
      </c>
      <c r="AV932" s="3">
        <v>3853765.41</v>
      </c>
      <c r="AW932" s="3">
        <v>59286174.880000003</v>
      </c>
      <c r="AX932" s="3">
        <v>2460738.37</v>
      </c>
      <c r="AY932" s="3">
        <v>479500750</v>
      </c>
      <c r="AZ932" s="3">
        <v>92327786.25</v>
      </c>
      <c r="BA932" s="3">
        <v>22503368.68</v>
      </c>
      <c r="BB932" s="3">
        <v>11562698.98</v>
      </c>
      <c r="BC932" s="3">
        <v>240124763.91999999</v>
      </c>
      <c r="BD932" s="3">
        <v>621907063.50999999</v>
      </c>
    </row>
    <row r="933" spans="1:56" x14ac:dyDescent="0.3">
      <c r="A933" s="1" t="s">
        <v>98</v>
      </c>
      <c r="B933" s="1" t="s">
        <v>89</v>
      </c>
      <c r="C933" s="1" t="s">
        <v>119</v>
      </c>
      <c r="D933" s="4">
        <v>19530</v>
      </c>
      <c r="E933" s="3">
        <v>3448827981.04</v>
      </c>
      <c r="F933" s="3">
        <v>2656601442.9000001</v>
      </c>
      <c r="G933" s="3">
        <v>165679718.05000001</v>
      </c>
      <c r="H933" s="3">
        <v>28089701.440000001</v>
      </c>
      <c r="I933" s="3">
        <v>190826975.50999999</v>
      </c>
      <c r="J933" s="3">
        <v>2319773.2599999998</v>
      </c>
      <c r="K933" s="3">
        <v>365312787.29000002</v>
      </c>
      <c r="L933" s="3">
        <v>39997582.590000004</v>
      </c>
      <c r="M933" s="3">
        <v>2107456895</v>
      </c>
      <c r="N933" s="3">
        <v>13995887978.33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>
        <v>0</v>
      </c>
      <c r="Y933" s="3">
        <v>209707939</v>
      </c>
      <c r="Z933" s="3">
        <v>3239120042.04</v>
      </c>
      <c r="AA933" s="3">
        <v>740785314.95000005</v>
      </c>
      <c r="AB933" s="3">
        <v>0</v>
      </c>
      <c r="AC933" s="3">
        <v>740785314.95000005</v>
      </c>
      <c r="AD933" s="3">
        <v>9518660.8100000005</v>
      </c>
      <c r="AE933" s="3">
        <v>750303975.75999999</v>
      </c>
      <c r="AF933" s="3">
        <v>600407751.07000005</v>
      </c>
      <c r="AG933" s="3">
        <v>164131270.13</v>
      </c>
      <c r="AH933" s="3">
        <v>14235045.439999999</v>
      </c>
      <c r="AI933" s="3">
        <v>4619432829.3699999</v>
      </c>
      <c r="AJ933" s="3">
        <v>1490575088.6199999</v>
      </c>
      <c r="AK933" s="3">
        <v>75134789985.639999</v>
      </c>
      <c r="AL933" s="3">
        <v>3317890602.29</v>
      </c>
      <c r="AM933" s="3">
        <v>39428549.090000004</v>
      </c>
      <c r="AN933" s="3">
        <v>448094.79</v>
      </c>
      <c r="AO933" s="3">
        <v>4171928.16</v>
      </c>
      <c r="AP933" s="3">
        <v>928573.68</v>
      </c>
      <c r="AQ933" s="3">
        <v>28956824.59</v>
      </c>
      <c r="AR933" s="3">
        <v>35729995.689999998</v>
      </c>
      <c r="AS933" s="3">
        <v>5089769.28</v>
      </c>
      <c r="AT933" s="3">
        <v>2352564.71</v>
      </c>
      <c r="AU933" s="3">
        <v>7295334.8600000003</v>
      </c>
      <c r="AV933" s="3">
        <v>98835.64</v>
      </c>
      <c r="AW933" s="3">
        <v>47358145.020000003</v>
      </c>
      <c r="AX933" s="3">
        <v>608555.31999999995</v>
      </c>
      <c r="AY933" s="3">
        <v>41115110.350000001</v>
      </c>
      <c r="AZ933" s="3">
        <v>15485061.310000001</v>
      </c>
      <c r="BA933" s="3">
        <v>16723534.279999999</v>
      </c>
      <c r="BB933" s="3">
        <v>4375093.84</v>
      </c>
      <c r="BC933" s="3">
        <v>95870984.170000002</v>
      </c>
      <c r="BD933" s="3">
        <v>513007205.69</v>
      </c>
    </row>
    <row r="934" spans="1:56" x14ac:dyDescent="0.3">
      <c r="A934" s="1" t="s">
        <v>98</v>
      </c>
      <c r="B934" s="1" t="s">
        <v>89</v>
      </c>
      <c r="C934" s="1" t="s">
        <v>112</v>
      </c>
      <c r="D934" s="4">
        <v>617668</v>
      </c>
      <c r="E934" s="3">
        <v>50044196027.110001</v>
      </c>
      <c r="F934" s="3">
        <v>47542519051.220001</v>
      </c>
      <c r="G934" s="3">
        <v>1132727566.02</v>
      </c>
      <c r="H934" s="3">
        <v>501917619.85000002</v>
      </c>
      <c r="I934" s="3">
        <v>57113569.840000004</v>
      </c>
      <c r="J934" s="3">
        <v>30575260.719999999</v>
      </c>
      <c r="K934" s="3">
        <v>417023311.11000001</v>
      </c>
      <c r="L934" s="3">
        <v>362319648.35000002</v>
      </c>
      <c r="M934" s="3">
        <v>6375874263.2700005</v>
      </c>
      <c r="N934" s="3">
        <v>17682018458.5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8489219737.5</v>
      </c>
      <c r="Z934" s="3">
        <v>41555014153.220001</v>
      </c>
      <c r="AA934" s="3">
        <v>5706173871.8699999</v>
      </c>
      <c r="AB934" s="3">
        <v>0</v>
      </c>
      <c r="AC934" s="3">
        <v>5706173871.8699999</v>
      </c>
      <c r="AD934" s="3">
        <v>4886534.0599999996</v>
      </c>
      <c r="AE934" s="3">
        <v>5711060405.9300003</v>
      </c>
      <c r="AF934" s="3">
        <v>5232736317.1199999</v>
      </c>
      <c r="AG934" s="3">
        <v>945775758.17999995</v>
      </c>
      <c r="AH934" s="3">
        <v>467451669.37</v>
      </c>
      <c r="AI934" s="3">
        <v>19071748600.639999</v>
      </c>
      <c r="AJ934" s="3">
        <v>1584588299.45</v>
      </c>
      <c r="AK934" s="3">
        <v>249164355089.06</v>
      </c>
      <c r="AL934" s="3">
        <v>8116951880.8299999</v>
      </c>
      <c r="AM934" s="3">
        <v>351784839.57999998</v>
      </c>
      <c r="AN934" s="3">
        <v>4278294.0599999996</v>
      </c>
      <c r="AO934" s="3">
        <v>63813076.159999996</v>
      </c>
      <c r="AP934" s="3">
        <v>16165250.35</v>
      </c>
      <c r="AQ934" s="3">
        <v>251562997.88</v>
      </c>
      <c r="AR934" s="3">
        <v>886824547.76999998</v>
      </c>
      <c r="AS934" s="3">
        <v>18287397.120000001</v>
      </c>
      <c r="AT934" s="3">
        <v>3068190.45</v>
      </c>
      <c r="AU934" s="3">
        <v>108320154.88</v>
      </c>
      <c r="AV934" s="3">
        <v>5824790.5899999999</v>
      </c>
      <c r="AW934" s="3">
        <v>86183071.260000005</v>
      </c>
      <c r="AX934" s="3">
        <v>2813948.12</v>
      </c>
      <c r="AY934" s="3">
        <v>446291736.73000002</v>
      </c>
      <c r="AZ934" s="3">
        <v>94469892.879999995</v>
      </c>
      <c r="BA934" s="3">
        <v>23868764.140000001</v>
      </c>
      <c r="BB934" s="3">
        <v>11034866.9</v>
      </c>
      <c r="BC934" s="3">
        <v>227717928.24000001</v>
      </c>
      <c r="BD934" s="3">
        <v>733938751.99000001</v>
      </c>
    </row>
    <row r="935" spans="1:56" x14ac:dyDescent="0.3">
      <c r="A935" s="1" t="s">
        <v>98</v>
      </c>
      <c r="B935" s="1" t="s">
        <v>89</v>
      </c>
      <c r="C935" s="1" t="s">
        <v>118</v>
      </c>
      <c r="D935" s="4">
        <v>24355</v>
      </c>
      <c r="E935" s="3">
        <v>5445289539.1199999</v>
      </c>
      <c r="F935" s="3">
        <v>3921513356.8800001</v>
      </c>
      <c r="G935" s="3">
        <v>260413811.55000001</v>
      </c>
      <c r="H935" s="3">
        <v>39538664.340000004</v>
      </c>
      <c r="I935" s="3">
        <v>351136399.81999999</v>
      </c>
      <c r="J935" s="3">
        <v>7816455.75</v>
      </c>
      <c r="K935" s="3">
        <v>793271710.89999998</v>
      </c>
      <c r="L935" s="3">
        <v>71599139.879999995</v>
      </c>
      <c r="M935" s="3">
        <v>4594039265</v>
      </c>
      <c r="N935" s="3">
        <v>28572717106.52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264501554.63</v>
      </c>
      <c r="Z935" s="3">
        <v>5180831097.5699997</v>
      </c>
      <c r="AA935" s="3">
        <v>1236603245.54</v>
      </c>
      <c r="AB935" s="3">
        <v>0</v>
      </c>
      <c r="AC935" s="3">
        <v>1236603245.54</v>
      </c>
      <c r="AD935" s="3">
        <v>13175022.07</v>
      </c>
      <c r="AE935" s="3">
        <v>1249778267.6099999</v>
      </c>
      <c r="AF935" s="3">
        <v>932958508.27999997</v>
      </c>
      <c r="AG935" s="3">
        <v>336230312.67000002</v>
      </c>
      <c r="AH935" s="3">
        <v>19410553.34</v>
      </c>
      <c r="AI935" s="3">
        <v>8666673996.9300003</v>
      </c>
      <c r="AJ935" s="3">
        <v>3303366999.0100002</v>
      </c>
      <c r="AK935" s="3">
        <v>196055274657.66</v>
      </c>
      <c r="AL935" s="3">
        <v>6359890193.9399996</v>
      </c>
      <c r="AM935" s="3">
        <v>79424226.140000001</v>
      </c>
      <c r="AN935" s="3">
        <v>608239.4</v>
      </c>
      <c r="AO935" s="3">
        <v>6145631.1799999997</v>
      </c>
      <c r="AP935" s="3">
        <v>911101.51</v>
      </c>
      <c r="AQ935" s="3">
        <v>42464644.189999998</v>
      </c>
      <c r="AR935" s="3">
        <v>44796028.100000001</v>
      </c>
      <c r="AS935" s="3">
        <v>9013683.8800000008</v>
      </c>
      <c r="AT935" s="3">
        <v>3591467.84</v>
      </c>
      <c r="AU935" s="3">
        <v>14595902.01</v>
      </c>
      <c r="AV935" s="3">
        <v>141479.72</v>
      </c>
      <c r="AW935" s="3">
        <v>90783608.329999998</v>
      </c>
      <c r="AX935" s="3">
        <v>1888143.57</v>
      </c>
      <c r="AY935" s="3">
        <v>75672762.209999993</v>
      </c>
      <c r="AZ935" s="3">
        <v>24597586.010000002</v>
      </c>
      <c r="BA935" s="3">
        <v>34707533.539999999</v>
      </c>
      <c r="BB935" s="3">
        <v>26805482.82</v>
      </c>
      <c r="BC935" s="3">
        <v>169972927.86000001</v>
      </c>
      <c r="BD935" s="3">
        <v>960889901.63999999</v>
      </c>
    </row>
    <row r="936" spans="1:56" x14ac:dyDescent="0.3">
      <c r="A936" s="1" t="s">
        <v>98</v>
      </c>
      <c r="B936" s="1" t="s">
        <v>89</v>
      </c>
      <c r="C936" s="1" t="s">
        <v>117</v>
      </c>
      <c r="D936" s="4">
        <v>5935</v>
      </c>
      <c r="E936" s="3">
        <v>4036720692.6999998</v>
      </c>
      <c r="F936" s="3">
        <v>2031366738.8599999</v>
      </c>
      <c r="G936" s="3">
        <v>79460238.469999999</v>
      </c>
      <c r="H936" s="3">
        <v>68681016.379999995</v>
      </c>
      <c r="I936" s="3">
        <v>702610597.41999996</v>
      </c>
      <c r="J936" s="3">
        <v>1123810.42</v>
      </c>
      <c r="K936" s="3">
        <v>1069057108.1799999</v>
      </c>
      <c r="L936" s="3">
        <v>84421182.969999999</v>
      </c>
      <c r="M936" s="3">
        <v>137229286310.66</v>
      </c>
      <c r="N936" s="3">
        <v>64957248601.730003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67411673.299999997</v>
      </c>
      <c r="Z936" s="3">
        <v>3969309019.4000001</v>
      </c>
      <c r="AA936" s="3">
        <v>1044687258.37</v>
      </c>
      <c r="AB936" s="3">
        <v>0</v>
      </c>
      <c r="AC936" s="3">
        <v>1044687258.37</v>
      </c>
      <c r="AD936" s="3">
        <v>1914991.59</v>
      </c>
      <c r="AE936" s="3">
        <v>1046602249.96</v>
      </c>
      <c r="AF936" s="3">
        <v>680116440.63</v>
      </c>
      <c r="AG936" s="3">
        <v>375726609.81</v>
      </c>
      <c r="AH936" s="3">
        <v>9240800.4800000004</v>
      </c>
      <c r="AI936" s="3">
        <v>16180995615.379999</v>
      </c>
      <c r="AJ936" s="3">
        <v>7481435461.9099998</v>
      </c>
      <c r="AK936" s="3">
        <v>385431224558.79999</v>
      </c>
      <c r="AL936" s="3">
        <v>7283738992.79</v>
      </c>
      <c r="AM936" s="3">
        <v>31713861.949999999</v>
      </c>
      <c r="AN936" s="3">
        <v>176084.95</v>
      </c>
      <c r="AO936" s="3">
        <v>2727175.67</v>
      </c>
      <c r="AP936" s="3">
        <v>748241.5</v>
      </c>
      <c r="AQ936" s="3">
        <v>27072581.109999999</v>
      </c>
      <c r="AR936" s="3">
        <v>16380277.1</v>
      </c>
      <c r="AS936" s="3">
        <v>6635765.4900000002</v>
      </c>
      <c r="AT936" s="3">
        <v>3062234.65</v>
      </c>
      <c r="AU936" s="3">
        <v>2857108.86</v>
      </c>
      <c r="AV936" s="3">
        <v>5063.79</v>
      </c>
      <c r="AW936" s="3">
        <v>149840914.61000001</v>
      </c>
      <c r="AX936" s="3">
        <v>1083067.44</v>
      </c>
      <c r="AY936" s="3">
        <v>36651947.75</v>
      </c>
      <c r="AZ936" s="3">
        <v>6403563.9000000004</v>
      </c>
      <c r="BA936" s="3">
        <v>28002728.879999999</v>
      </c>
      <c r="BB936" s="3">
        <v>22908042.91</v>
      </c>
      <c r="BC936" s="3">
        <v>578098543.69000006</v>
      </c>
      <c r="BD936" s="3">
        <v>4062102680.3400002</v>
      </c>
    </row>
    <row r="937" spans="1:56" x14ac:dyDescent="0.3">
      <c r="A937" s="1" t="s">
        <v>98</v>
      </c>
      <c r="B937" s="1" t="s">
        <v>90</v>
      </c>
      <c r="C937" s="1" t="s">
        <v>125</v>
      </c>
      <c r="D937" s="4">
        <v>5151</v>
      </c>
      <c r="E937" s="3">
        <v>2720071.55</v>
      </c>
      <c r="F937" s="3">
        <v>2060584.77</v>
      </c>
      <c r="G937" s="3">
        <v>26026.59</v>
      </c>
      <c r="H937" s="3">
        <v>270871.67</v>
      </c>
      <c r="I937" s="3">
        <v>63</v>
      </c>
      <c r="J937" s="3">
        <v>6455.97</v>
      </c>
      <c r="K937" s="3">
        <v>159181.54999999999</v>
      </c>
      <c r="L937" s="3">
        <v>196888</v>
      </c>
      <c r="M937" s="3">
        <v>569117.56999999995</v>
      </c>
      <c r="N937" s="3">
        <v>733250.7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544012.51</v>
      </c>
      <c r="Z937" s="3">
        <v>2176059.04</v>
      </c>
      <c r="AA937" s="3">
        <v>0</v>
      </c>
      <c r="AB937" s="3">
        <v>0</v>
      </c>
      <c r="AC937" s="3">
        <v>0</v>
      </c>
      <c r="AD937" s="3">
        <v>59.7</v>
      </c>
      <c r="AE937" s="3">
        <v>59.7</v>
      </c>
      <c r="AF937" s="3">
        <v>83149.710000000006</v>
      </c>
      <c r="AG937" s="3">
        <v>0</v>
      </c>
      <c r="AH937" s="3">
        <v>83090.009999999995</v>
      </c>
      <c r="AI937" s="3">
        <v>120621468.95</v>
      </c>
      <c r="AJ937" s="3">
        <v>6695.02</v>
      </c>
      <c r="AK937" s="3">
        <v>1341829368.4300001</v>
      </c>
      <c r="AL937" s="3">
        <v>5731171.9800000004</v>
      </c>
      <c r="AM937" s="3">
        <v>579373.56000000006</v>
      </c>
      <c r="AN937" s="3">
        <v>3750</v>
      </c>
      <c r="AO937" s="3">
        <v>44968.03</v>
      </c>
      <c r="AP937" s="3">
        <v>5850</v>
      </c>
      <c r="AQ937" s="3">
        <v>701123.94</v>
      </c>
      <c r="AR937" s="3">
        <v>627799.88</v>
      </c>
      <c r="AS937" s="3">
        <v>16887.689999999999</v>
      </c>
      <c r="AT937" s="3">
        <v>14544</v>
      </c>
      <c r="AU937" s="3">
        <v>40941.21</v>
      </c>
      <c r="AV937" s="3">
        <v>800</v>
      </c>
      <c r="AW937" s="3">
        <v>32212</v>
      </c>
      <c r="AX937" s="3">
        <v>0</v>
      </c>
      <c r="AY937" s="3">
        <v>263196.59000000003</v>
      </c>
      <c r="AZ937" s="3">
        <v>9004.27</v>
      </c>
      <c r="BA937" s="3">
        <v>0</v>
      </c>
      <c r="BB937" s="3">
        <v>0</v>
      </c>
      <c r="BC937" s="3">
        <v>7156303.79</v>
      </c>
      <c r="BD937" s="3">
        <v>2421619.48</v>
      </c>
    </row>
    <row r="938" spans="1:56" x14ac:dyDescent="0.3">
      <c r="A938" s="1" t="s">
        <v>98</v>
      </c>
      <c r="B938" s="1" t="s">
        <v>90</v>
      </c>
      <c r="C938" s="1" t="s">
        <v>111</v>
      </c>
      <c r="D938" s="4">
        <v>24433</v>
      </c>
      <c r="E938" s="3">
        <v>570723048.92999995</v>
      </c>
      <c r="F938" s="3">
        <v>293759563.72000003</v>
      </c>
      <c r="G938" s="3">
        <v>15148022.539999999</v>
      </c>
      <c r="H938" s="3">
        <v>91410588.439999998</v>
      </c>
      <c r="I938" s="3">
        <v>299396.24</v>
      </c>
      <c r="J938" s="3">
        <v>256373.62</v>
      </c>
      <c r="K938" s="3">
        <v>17585105.579999998</v>
      </c>
      <c r="L938" s="3">
        <v>152263998.78999999</v>
      </c>
      <c r="M938" s="3">
        <v>13718918.789999999</v>
      </c>
      <c r="N938" s="3">
        <v>24905556.219999999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114144575.77</v>
      </c>
      <c r="Z938" s="3">
        <v>456578473.16000003</v>
      </c>
      <c r="AA938" s="3">
        <v>8406.36</v>
      </c>
      <c r="AB938" s="3">
        <v>0</v>
      </c>
      <c r="AC938" s="3">
        <v>8406.36</v>
      </c>
      <c r="AD938" s="3">
        <v>3036.09</v>
      </c>
      <c r="AE938" s="3">
        <v>11442.45</v>
      </c>
      <c r="AF938" s="3">
        <v>3200197.55</v>
      </c>
      <c r="AG938" s="3">
        <v>5392.38</v>
      </c>
      <c r="AH938" s="3">
        <v>3194147.48</v>
      </c>
      <c r="AI938" s="3">
        <v>180178836.49000001</v>
      </c>
      <c r="AJ938" s="3">
        <v>110969.33</v>
      </c>
      <c r="AK938" s="3">
        <v>2995433032.73</v>
      </c>
      <c r="AL938" s="3">
        <v>5336149.84</v>
      </c>
      <c r="AM938" s="3">
        <v>2643614.73</v>
      </c>
      <c r="AN938" s="3">
        <v>4150</v>
      </c>
      <c r="AO938" s="3">
        <v>269438</v>
      </c>
      <c r="AP938" s="3">
        <v>25448.01</v>
      </c>
      <c r="AQ938" s="3">
        <v>2711340.44</v>
      </c>
      <c r="AR938" s="3">
        <v>2840009.62</v>
      </c>
      <c r="AS938" s="3">
        <v>448578.1</v>
      </c>
      <c r="AT938" s="3">
        <v>19703.2</v>
      </c>
      <c r="AU938" s="3">
        <v>89787.02</v>
      </c>
      <c r="AV938" s="3">
        <v>239.07</v>
      </c>
      <c r="AW938" s="3">
        <v>35180</v>
      </c>
      <c r="AX938" s="3">
        <v>4600</v>
      </c>
      <c r="AY938" s="3">
        <v>1379433.54</v>
      </c>
      <c r="AZ938" s="3">
        <v>49436.98</v>
      </c>
      <c r="BA938" s="3">
        <v>0</v>
      </c>
      <c r="BB938" s="3">
        <v>23340</v>
      </c>
      <c r="BC938" s="3">
        <v>444460.43</v>
      </c>
      <c r="BD938" s="3">
        <v>588246.93999999994</v>
      </c>
    </row>
    <row r="939" spans="1:56" x14ac:dyDescent="0.3">
      <c r="A939" s="1" t="s">
        <v>98</v>
      </c>
      <c r="B939" s="1" t="s">
        <v>90</v>
      </c>
      <c r="C939" s="1" t="s">
        <v>124</v>
      </c>
      <c r="D939" s="4">
        <v>2301</v>
      </c>
      <c r="E939" s="3">
        <v>24457257.370000001</v>
      </c>
      <c r="F939" s="3">
        <v>20041569.5</v>
      </c>
      <c r="G939" s="3">
        <v>462689.71</v>
      </c>
      <c r="H939" s="3">
        <v>1570829.85</v>
      </c>
      <c r="I939" s="3">
        <v>0</v>
      </c>
      <c r="J939" s="3">
        <v>11841.88</v>
      </c>
      <c r="K939" s="3">
        <v>758901.24</v>
      </c>
      <c r="L939" s="3">
        <v>1611425.19</v>
      </c>
      <c r="M939" s="3">
        <v>1079029.82</v>
      </c>
      <c r="N939" s="3">
        <v>2246615.56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4891447.8</v>
      </c>
      <c r="Z939" s="3">
        <v>19565809.57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272463.55</v>
      </c>
      <c r="AG939" s="3">
        <v>0</v>
      </c>
      <c r="AH939" s="3">
        <v>272463.55</v>
      </c>
      <c r="AI939" s="3">
        <v>28049616.940000001</v>
      </c>
      <c r="AJ939" s="3">
        <v>8356.31</v>
      </c>
      <c r="AK939" s="3">
        <v>322146168.13</v>
      </c>
      <c r="AL939" s="3">
        <v>1986245.42</v>
      </c>
      <c r="AM939" s="3">
        <v>200665.45</v>
      </c>
      <c r="AN939" s="3">
        <v>0</v>
      </c>
      <c r="AO939" s="3">
        <v>11498</v>
      </c>
      <c r="AP939" s="3">
        <v>750</v>
      </c>
      <c r="AQ939" s="3">
        <v>792867.9</v>
      </c>
      <c r="AR939" s="3">
        <v>290931.90999999997</v>
      </c>
      <c r="AS939" s="3">
        <v>3000</v>
      </c>
      <c r="AT939" s="3">
        <v>19392</v>
      </c>
      <c r="AU939" s="3">
        <v>13839.45</v>
      </c>
      <c r="AV939" s="3">
        <v>0</v>
      </c>
      <c r="AW939" s="3">
        <v>0</v>
      </c>
      <c r="AX939" s="3">
        <v>0</v>
      </c>
      <c r="AY939" s="3">
        <v>111573.09</v>
      </c>
      <c r="AZ939" s="3">
        <v>8472.91</v>
      </c>
      <c r="BA939" s="3">
        <v>0</v>
      </c>
      <c r="BB939" s="3">
        <v>102918</v>
      </c>
      <c r="BC939" s="3">
        <v>1975</v>
      </c>
      <c r="BD939" s="3">
        <v>661445.94999999995</v>
      </c>
    </row>
    <row r="940" spans="1:56" x14ac:dyDescent="0.3">
      <c r="A940" s="1" t="s">
        <v>98</v>
      </c>
      <c r="B940" s="1" t="s">
        <v>90</v>
      </c>
      <c r="C940" s="1" t="s">
        <v>115</v>
      </c>
      <c r="D940" s="4">
        <v>3508</v>
      </c>
      <c r="E940" s="3">
        <v>325143366.95999998</v>
      </c>
      <c r="F940" s="3">
        <v>286910368.27999997</v>
      </c>
      <c r="G940" s="3">
        <v>4487194.45</v>
      </c>
      <c r="H940" s="3">
        <v>7254958.2400000002</v>
      </c>
      <c r="I940" s="3">
        <v>310417.01</v>
      </c>
      <c r="J940" s="3">
        <v>480846.52</v>
      </c>
      <c r="K940" s="3">
        <v>20198183.050000001</v>
      </c>
      <c r="L940" s="3">
        <v>5501399.4100000001</v>
      </c>
      <c r="M940" s="3">
        <v>46615564.390000001</v>
      </c>
      <c r="N940" s="3">
        <v>235116458.19999999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43789659.780000001</v>
      </c>
      <c r="Z940" s="3">
        <v>281353707.18000001</v>
      </c>
      <c r="AA940" s="3">
        <v>46979144.170000002</v>
      </c>
      <c r="AB940" s="3">
        <v>0</v>
      </c>
      <c r="AC940" s="3">
        <v>46979144.170000002</v>
      </c>
      <c r="AD940" s="3">
        <v>184282.21</v>
      </c>
      <c r="AE940" s="3">
        <v>47163426.380000003</v>
      </c>
      <c r="AF940" s="3">
        <v>41824246.840000004</v>
      </c>
      <c r="AG940" s="3">
        <v>7925199.8700000001</v>
      </c>
      <c r="AH940" s="3">
        <v>2586020.33</v>
      </c>
      <c r="AI940" s="3">
        <v>247658568.09</v>
      </c>
      <c r="AJ940" s="3">
        <v>6412600.1100000003</v>
      </c>
      <c r="AK940" s="3">
        <v>1714756820.3299999</v>
      </c>
      <c r="AL940" s="3">
        <v>16009346.810000001</v>
      </c>
      <c r="AM940" s="3">
        <v>2335983.98</v>
      </c>
      <c r="AN940" s="3">
        <v>7325</v>
      </c>
      <c r="AO940" s="3">
        <v>364859.68</v>
      </c>
      <c r="AP940" s="3">
        <v>24510</v>
      </c>
      <c r="AQ940" s="3">
        <v>2117657.71</v>
      </c>
      <c r="AR940" s="3">
        <v>4112949.85</v>
      </c>
      <c r="AS940" s="3">
        <v>166674.01</v>
      </c>
      <c r="AT940" s="3">
        <v>29700.959999999999</v>
      </c>
      <c r="AU940" s="3">
        <v>450808.44</v>
      </c>
      <c r="AV940" s="3">
        <v>127223.1</v>
      </c>
      <c r="AW940" s="3">
        <v>170599.45</v>
      </c>
      <c r="AX940" s="3">
        <v>22863.22</v>
      </c>
      <c r="AY940" s="3">
        <v>1818240.53</v>
      </c>
      <c r="AZ940" s="3">
        <v>218317.05</v>
      </c>
      <c r="BA940" s="3">
        <v>111192.92</v>
      </c>
      <c r="BB940" s="3">
        <v>891367.13</v>
      </c>
      <c r="BC940" s="3">
        <v>1118594.54</v>
      </c>
      <c r="BD940" s="3">
        <v>1074741.6299999999</v>
      </c>
    </row>
    <row r="941" spans="1:56" x14ac:dyDescent="0.3">
      <c r="A941" s="1" t="s">
        <v>98</v>
      </c>
      <c r="B941" s="1" t="s">
        <v>90</v>
      </c>
      <c r="C941" s="1" t="s">
        <v>114</v>
      </c>
      <c r="D941" s="4">
        <v>1197</v>
      </c>
      <c r="E941" s="3">
        <v>115046917.41</v>
      </c>
      <c r="F941" s="3">
        <v>92727966.129999995</v>
      </c>
      <c r="G941" s="3">
        <v>2180038.25</v>
      </c>
      <c r="H941" s="3">
        <v>3939247.52</v>
      </c>
      <c r="I941" s="3">
        <v>313206.03999999998</v>
      </c>
      <c r="J941" s="3">
        <v>603721.15</v>
      </c>
      <c r="K941" s="3">
        <v>12617940.48</v>
      </c>
      <c r="L941" s="3">
        <v>2664797.84</v>
      </c>
      <c r="M941" s="3">
        <v>18166231.68</v>
      </c>
      <c r="N941" s="3">
        <v>165634752.81999999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>
        <v>0</v>
      </c>
      <c r="X941" s="3">
        <v>0</v>
      </c>
      <c r="Y941" s="3">
        <v>13570074.640000001</v>
      </c>
      <c r="Z941" s="3">
        <v>101476842.77</v>
      </c>
      <c r="AA941" s="3">
        <v>17971793.969999999</v>
      </c>
      <c r="AB941" s="3">
        <v>0</v>
      </c>
      <c r="AC941" s="3">
        <v>17971793.969999999</v>
      </c>
      <c r="AD941" s="3">
        <v>184687.97</v>
      </c>
      <c r="AE941" s="3">
        <v>18156481.940000001</v>
      </c>
      <c r="AF941" s="3">
        <v>14927450.630000001</v>
      </c>
      <c r="AG941" s="3">
        <v>3998666.79</v>
      </c>
      <c r="AH941" s="3">
        <v>769635.48</v>
      </c>
      <c r="AI941" s="3">
        <v>148143320.84</v>
      </c>
      <c r="AJ941" s="3">
        <v>5507150.4900000002</v>
      </c>
      <c r="AK941" s="3">
        <v>1022739536.26</v>
      </c>
      <c r="AL941" s="3">
        <v>8433517.0299999993</v>
      </c>
      <c r="AM941" s="3">
        <v>764409.89</v>
      </c>
      <c r="AN941" s="3">
        <v>14478</v>
      </c>
      <c r="AO941" s="3">
        <v>120358.7</v>
      </c>
      <c r="AP941" s="3">
        <v>3820</v>
      </c>
      <c r="AQ941" s="3">
        <v>706237.79</v>
      </c>
      <c r="AR941" s="3">
        <v>1231699.48</v>
      </c>
      <c r="AS941" s="3">
        <v>23998.23</v>
      </c>
      <c r="AT941" s="3">
        <v>0</v>
      </c>
      <c r="AU941" s="3">
        <v>139278.07</v>
      </c>
      <c r="AV941" s="3">
        <v>27031.91</v>
      </c>
      <c r="AW941" s="3">
        <v>247048.42</v>
      </c>
      <c r="AX941" s="3">
        <v>0</v>
      </c>
      <c r="AY941" s="3">
        <v>299359.09000000003</v>
      </c>
      <c r="AZ941" s="3">
        <v>73448.45</v>
      </c>
      <c r="BA941" s="3">
        <v>34600</v>
      </c>
      <c r="BB941" s="3">
        <v>1163840</v>
      </c>
      <c r="BC941" s="3">
        <v>441373.53</v>
      </c>
      <c r="BD941" s="3">
        <v>322965.87</v>
      </c>
    </row>
    <row r="942" spans="1:56" x14ac:dyDescent="0.3">
      <c r="A942" s="1" t="s">
        <v>98</v>
      </c>
      <c r="B942" s="1" t="s">
        <v>90</v>
      </c>
      <c r="C942" s="1" t="s">
        <v>123</v>
      </c>
      <c r="D942" s="4">
        <v>73</v>
      </c>
      <c r="E942" s="3">
        <v>22371931.620000001</v>
      </c>
      <c r="F942" s="3">
        <v>3135561.07</v>
      </c>
      <c r="G942" s="3">
        <v>165163.76</v>
      </c>
      <c r="H942" s="3">
        <v>70920</v>
      </c>
      <c r="I942" s="3">
        <v>0</v>
      </c>
      <c r="J942" s="3">
        <v>5194.5600000000004</v>
      </c>
      <c r="K942" s="3">
        <v>18916294.23</v>
      </c>
      <c r="L942" s="3">
        <v>78798</v>
      </c>
      <c r="M942" s="3">
        <v>17508380.780000001</v>
      </c>
      <c r="N942" s="3">
        <v>162968084.5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847226.16</v>
      </c>
      <c r="Z942" s="3">
        <v>21524705.460000001</v>
      </c>
      <c r="AA942" s="3">
        <v>5321279.5</v>
      </c>
      <c r="AB942" s="3">
        <v>0</v>
      </c>
      <c r="AC942" s="3">
        <v>5321279.5</v>
      </c>
      <c r="AD942" s="3">
        <v>0</v>
      </c>
      <c r="AE942" s="3">
        <v>5321279.5</v>
      </c>
      <c r="AF942" s="3">
        <v>438725.43</v>
      </c>
      <c r="AG942" s="3">
        <v>4903900.7300000004</v>
      </c>
      <c r="AH942" s="3">
        <v>21346.66</v>
      </c>
      <c r="AI942" s="3">
        <v>36704972.170000002</v>
      </c>
      <c r="AJ942" s="3">
        <v>19957562.09</v>
      </c>
      <c r="AK942" s="3">
        <v>370961116.94</v>
      </c>
      <c r="AL942" s="3">
        <v>6668607.2199999997</v>
      </c>
      <c r="AM942" s="3">
        <v>170705.5</v>
      </c>
      <c r="AN942" s="3">
        <v>0</v>
      </c>
      <c r="AO942" s="3">
        <v>30910</v>
      </c>
      <c r="AP942" s="3">
        <v>0</v>
      </c>
      <c r="AQ942" s="3">
        <v>188439.62</v>
      </c>
      <c r="AR942" s="3">
        <v>72494.45</v>
      </c>
      <c r="AS942" s="3">
        <v>19200</v>
      </c>
      <c r="AT942" s="3">
        <v>0</v>
      </c>
      <c r="AU942" s="3">
        <v>16865.169999999998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144692.48000000001</v>
      </c>
      <c r="BD942" s="3">
        <v>0</v>
      </c>
    </row>
    <row r="943" spans="1:56" x14ac:dyDescent="0.3">
      <c r="A943" s="1" t="s">
        <v>98</v>
      </c>
      <c r="B943" s="1" t="s">
        <v>90</v>
      </c>
      <c r="C943" s="1" t="s">
        <v>110</v>
      </c>
      <c r="D943" s="4">
        <v>38361</v>
      </c>
      <c r="E943" s="3">
        <v>1207778267.1400001</v>
      </c>
      <c r="F943" s="3">
        <v>1095342551.8699999</v>
      </c>
      <c r="G943" s="3">
        <v>11891532.84</v>
      </c>
      <c r="H943" s="3">
        <v>38083969.939999998</v>
      </c>
      <c r="I943" s="3">
        <v>273655.48</v>
      </c>
      <c r="J943" s="3">
        <v>679206.78</v>
      </c>
      <c r="K943" s="3">
        <v>19028834.66</v>
      </c>
      <c r="L943" s="3">
        <v>42478515.57</v>
      </c>
      <c r="M943" s="3">
        <v>81347669.069999993</v>
      </c>
      <c r="N943" s="3">
        <v>77050450.379999995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3">
        <v>0</v>
      </c>
      <c r="X943" s="3">
        <v>0</v>
      </c>
      <c r="Y943" s="3">
        <v>241555533.68000001</v>
      </c>
      <c r="Z943" s="3">
        <v>966222733.46000004</v>
      </c>
      <c r="AA943" s="3">
        <v>8849676.1199999992</v>
      </c>
      <c r="AB943" s="3">
        <v>0</v>
      </c>
      <c r="AC943" s="3">
        <v>8849676.1199999992</v>
      </c>
      <c r="AD943" s="3">
        <v>1466.44</v>
      </c>
      <c r="AE943" s="3">
        <v>8851142.5600000005</v>
      </c>
      <c r="AF943" s="3">
        <v>21641948.57</v>
      </c>
      <c r="AG943" s="3">
        <v>1343155.6</v>
      </c>
      <c r="AH943" s="3">
        <v>14133961.609999999</v>
      </c>
      <c r="AI943" s="3">
        <v>167189965.06</v>
      </c>
      <c r="AJ943" s="3">
        <v>83631.95</v>
      </c>
      <c r="AK943" s="3">
        <v>2643823051.4400001</v>
      </c>
      <c r="AL943" s="3">
        <v>12431158.449999999</v>
      </c>
      <c r="AM943" s="3">
        <v>5009090.99</v>
      </c>
      <c r="AN943" s="3">
        <v>14510</v>
      </c>
      <c r="AO943" s="3">
        <v>630609.05000000005</v>
      </c>
      <c r="AP943" s="3">
        <v>18485.91</v>
      </c>
      <c r="AQ943" s="3">
        <v>4476322.72</v>
      </c>
      <c r="AR943" s="3">
        <v>5680559.1500000004</v>
      </c>
      <c r="AS943" s="3">
        <v>417710.96</v>
      </c>
      <c r="AT943" s="3">
        <v>55036.800000000003</v>
      </c>
      <c r="AU943" s="3">
        <v>307177.21999999997</v>
      </c>
      <c r="AV943" s="3">
        <v>5337.14</v>
      </c>
      <c r="AW943" s="3">
        <v>101393.12</v>
      </c>
      <c r="AX943" s="3">
        <v>3120</v>
      </c>
      <c r="AY943" s="3">
        <v>1632527.35</v>
      </c>
      <c r="AZ943" s="3">
        <v>169984.15</v>
      </c>
      <c r="BA943" s="3">
        <v>0</v>
      </c>
      <c r="BB943" s="3">
        <v>333744</v>
      </c>
      <c r="BC943" s="3">
        <v>1654438.61</v>
      </c>
      <c r="BD943" s="3">
        <v>4643293.8499999996</v>
      </c>
    </row>
    <row r="944" spans="1:56" x14ac:dyDescent="0.3">
      <c r="A944" s="1" t="s">
        <v>98</v>
      </c>
      <c r="B944" s="1" t="s">
        <v>90</v>
      </c>
      <c r="C944" s="1" t="s">
        <v>116</v>
      </c>
      <c r="D944" s="4">
        <v>1038</v>
      </c>
      <c r="E944" s="3">
        <v>97767223.260000005</v>
      </c>
      <c r="F944" s="3">
        <v>73634795.680000007</v>
      </c>
      <c r="G944" s="3">
        <v>2475119.94</v>
      </c>
      <c r="H944" s="3">
        <v>3250466.41</v>
      </c>
      <c r="I944" s="3">
        <v>437877.14</v>
      </c>
      <c r="J944" s="3">
        <v>93822.88</v>
      </c>
      <c r="K944" s="3">
        <v>14732044.33</v>
      </c>
      <c r="L944" s="3">
        <v>3143096.88</v>
      </c>
      <c r="M944" s="3">
        <v>19888182.280000001</v>
      </c>
      <c r="N944" s="3">
        <v>245866584.69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0</v>
      </c>
      <c r="X944" s="3">
        <v>0</v>
      </c>
      <c r="Y944" s="3">
        <v>10854607.800000001</v>
      </c>
      <c r="Z944" s="3">
        <v>86912615.459999993</v>
      </c>
      <c r="AA944" s="3">
        <v>15831128.65</v>
      </c>
      <c r="AB944" s="3">
        <v>0</v>
      </c>
      <c r="AC944" s="3">
        <v>15831128.65</v>
      </c>
      <c r="AD944" s="3">
        <v>77312.710000000006</v>
      </c>
      <c r="AE944" s="3">
        <v>15908441.359999999</v>
      </c>
      <c r="AF944" s="3">
        <v>11959942.57</v>
      </c>
      <c r="AG944" s="3">
        <v>4587738.18</v>
      </c>
      <c r="AH944" s="3">
        <v>639239.39</v>
      </c>
      <c r="AI944" s="3">
        <v>106532821.89</v>
      </c>
      <c r="AJ944" s="3">
        <v>13355942.59</v>
      </c>
      <c r="AK944" s="3">
        <v>1486351182.1099999</v>
      </c>
      <c r="AL944" s="3">
        <v>17843571.210000001</v>
      </c>
      <c r="AM944" s="3">
        <v>1080603.03</v>
      </c>
      <c r="AN944" s="3">
        <v>0</v>
      </c>
      <c r="AO944" s="3">
        <v>87963.07</v>
      </c>
      <c r="AP944" s="3">
        <v>1175</v>
      </c>
      <c r="AQ944" s="3">
        <v>789737.09</v>
      </c>
      <c r="AR944" s="3">
        <v>1078882.94</v>
      </c>
      <c r="AS944" s="3">
        <v>285919.5</v>
      </c>
      <c r="AT944" s="3">
        <v>24000</v>
      </c>
      <c r="AU944" s="3">
        <v>134119.13</v>
      </c>
      <c r="AV944" s="3">
        <v>0</v>
      </c>
      <c r="AW944" s="3">
        <v>93821</v>
      </c>
      <c r="AX944" s="3">
        <v>0</v>
      </c>
      <c r="AY944" s="3">
        <v>685205.55</v>
      </c>
      <c r="AZ944" s="3">
        <v>46079.53</v>
      </c>
      <c r="BA944" s="3">
        <v>20143.75</v>
      </c>
      <c r="BB944" s="3">
        <v>40000</v>
      </c>
      <c r="BC944" s="3">
        <v>511055.76</v>
      </c>
      <c r="BD944" s="3">
        <v>5147701.9000000004</v>
      </c>
    </row>
    <row r="945" spans="1:56" x14ac:dyDescent="0.3">
      <c r="A945" s="1" t="s">
        <v>98</v>
      </c>
      <c r="B945" s="1" t="s">
        <v>90</v>
      </c>
      <c r="C945" s="1" t="s">
        <v>122</v>
      </c>
      <c r="D945" s="4">
        <v>34</v>
      </c>
      <c r="E945" s="3">
        <v>18546203.379999999</v>
      </c>
      <c r="F945" s="3">
        <v>1265697.06</v>
      </c>
      <c r="G945" s="3">
        <v>93585</v>
      </c>
      <c r="H945" s="3">
        <v>25947.15</v>
      </c>
      <c r="I945" s="3">
        <v>0</v>
      </c>
      <c r="J945" s="3">
        <v>0</v>
      </c>
      <c r="K945" s="3">
        <v>17034974.170000002</v>
      </c>
      <c r="L945" s="3">
        <v>126000</v>
      </c>
      <c r="M945" s="3">
        <v>15414058.029999999</v>
      </c>
      <c r="N945" s="3">
        <v>101102787.83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434226.59</v>
      </c>
      <c r="Z945" s="3">
        <v>18111976.789999999</v>
      </c>
      <c r="AA945" s="3">
        <v>4681885.57</v>
      </c>
      <c r="AB945" s="3">
        <v>0</v>
      </c>
      <c r="AC945" s="3">
        <v>4681885.57</v>
      </c>
      <c r="AD945" s="3">
        <v>0</v>
      </c>
      <c r="AE945" s="3">
        <v>4681885.57</v>
      </c>
      <c r="AF945" s="3">
        <v>82586.78</v>
      </c>
      <c r="AG945" s="3">
        <v>4616088.7</v>
      </c>
      <c r="AH945" s="3">
        <v>16789.91</v>
      </c>
      <c r="AI945" s="3">
        <v>34175868.659999996</v>
      </c>
      <c r="AJ945" s="3">
        <v>1162123.71</v>
      </c>
      <c r="AK945" s="3">
        <v>297196942.13</v>
      </c>
      <c r="AL945" s="3">
        <v>1405083.01</v>
      </c>
      <c r="AM945" s="3">
        <v>151024.37</v>
      </c>
      <c r="AN945" s="3">
        <v>0</v>
      </c>
      <c r="AO945" s="3">
        <v>0</v>
      </c>
      <c r="AP945" s="3">
        <v>0</v>
      </c>
      <c r="AQ945" s="3">
        <v>23817.13</v>
      </c>
      <c r="AR945" s="3">
        <v>36933.49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9249.15</v>
      </c>
      <c r="BA945" s="3">
        <v>0</v>
      </c>
      <c r="BB945" s="3">
        <v>0</v>
      </c>
      <c r="BC945" s="3">
        <v>2800541.7</v>
      </c>
      <c r="BD945" s="3">
        <v>6465000</v>
      </c>
    </row>
    <row r="946" spans="1:56" x14ac:dyDescent="0.3">
      <c r="A946" s="1" t="s">
        <v>98</v>
      </c>
      <c r="B946" s="1" t="s">
        <v>90</v>
      </c>
      <c r="C946" s="1" t="s">
        <v>109</v>
      </c>
      <c r="D946" s="4">
        <v>37820</v>
      </c>
      <c r="E946" s="3">
        <v>1729921228.52</v>
      </c>
      <c r="F946" s="3">
        <v>1614599129.98</v>
      </c>
      <c r="G946" s="3">
        <v>13025192.449999999</v>
      </c>
      <c r="H946" s="3">
        <v>32877647.25</v>
      </c>
      <c r="I946" s="3">
        <v>433153.65</v>
      </c>
      <c r="J946" s="3">
        <v>2731355.01</v>
      </c>
      <c r="K946" s="3">
        <v>31910712.550000001</v>
      </c>
      <c r="L946" s="3">
        <v>34344037.630000003</v>
      </c>
      <c r="M946" s="3">
        <v>135512881.38999999</v>
      </c>
      <c r="N946" s="3">
        <v>243081943.5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345985224.39999998</v>
      </c>
      <c r="Z946" s="3">
        <v>1383941574.1199999</v>
      </c>
      <c r="AA946" s="3">
        <v>58117116.82</v>
      </c>
      <c r="AB946" s="3">
        <v>0</v>
      </c>
      <c r="AC946" s="3">
        <v>58117116.82</v>
      </c>
      <c r="AD946" s="3">
        <v>36216.160000000003</v>
      </c>
      <c r="AE946" s="3">
        <v>58153332.979999997</v>
      </c>
      <c r="AF946" s="3">
        <v>81104247.099999994</v>
      </c>
      <c r="AG946" s="3">
        <v>7410891.0099999998</v>
      </c>
      <c r="AH946" s="3">
        <v>30361805.129999999</v>
      </c>
      <c r="AI946" s="3">
        <v>344389483.70999998</v>
      </c>
      <c r="AJ946" s="3">
        <v>873496.44</v>
      </c>
      <c r="AK946" s="3">
        <v>3498091914.04</v>
      </c>
      <c r="AL946" s="3">
        <v>19078148.890000001</v>
      </c>
      <c r="AM946" s="3">
        <v>7698716.4699999997</v>
      </c>
      <c r="AN946" s="3">
        <v>76496.990000000005</v>
      </c>
      <c r="AO946" s="3">
        <v>1895881.44</v>
      </c>
      <c r="AP946" s="3">
        <v>74541</v>
      </c>
      <c r="AQ946" s="3">
        <v>8805383.3499999996</v>
      </c>
      <c r="AR946" s="3">
        <v>16119581.529999999</v>
      </c>
      <c r="AS946" s="3">
        <v>647143.39</v>
      </c>
      <c r="AT946" s="3">
        <v>40467.74</v>
      </c>
      <c r="AU946" s="3">
        <v>710240.03</v>
      </c>
      <c r="AV946" s="3">
        <v>194765.21</v>
      </c>
      <c r="AW946" s="3">
        <v>139797.42000000001</v>
      </c>
      <c r="AX946" s="3">
        <v>11300</v>
      </c>
      <c r="AY946" s="3">
        <v>3074673.39</v>
      </c>
      <c r="AZ946" s="3">
        <v>319551.15999999997</v>
      </c>
      <c r="BA946" s="3">
        <v>89851.1</v>
      </c>
      <c r="BB946" s="3">
        <v>200000</v>
      </c>
      <c r="BC946" s="3">
        <v>4877539.63</v>
      </c>
      <c r="BD946" s="3">
        <v>7430920.79</v>
      </c>
    </row>
    <row r="947" spans="1:56" x14ac:dyDescent="0.3">
      <c r="A947" s="1" t="s">
        <v>98</v>
      </c>
      <c r="B947" s="1" t="s">
        <v>90</v>
      </c>
      <c r="C947" s="1" t="s">
        <v>121</v>
      </c>
      <c r="D947" s="4">
        <v>444</v>
      </c>
      <c r="E947" s="3">
        <v>42500253.049999997</v>
      </c>
      <c r="F947" s="3">
        <v>29356332.789999999</v>
      </c>
      <c r="G947" s="3">
        <v>881047.07</v>
      </c>
      <c r="H947" s="3">
        <v>2760875.41</v>
      </c>
      <c r="I947" s="3">
        <v>226.4</v>
      </c>
      <c r="J947" s="3">
        <v>18626.009999999998</v>
      </c>
      <c r="K947" s="3">
        <v>6999573.2599999998</v>
      </c>
      <c r="L947" s="3">
        <v>2483572.11</v>
      </c>
      <c r="M947" s="3">
        <v>14380418.359999999</v>
      </c>
      <c r="N947" s="3">
        <v>166900814.77000001</v>
      </c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4275212.32</v>
      </c>
      <c r="Z947" s="3">
        <v>38225040.729999997</v>
      </c>
      <c r="AA947" s="3">
        <v>7242018.7199999997</v>
      </c>
      <c r="AB947" s="3">
        <v>0</v>
      </c>
      <c r="AC947" s="3">
        <v>7242018.7199999997</v>
      </c>
      <c r="AD947" s="3">
        <v>256137.61</v>
      </c>
      <c r="AE947" s="3">
        <v>7498156.3300000001</v>
      </c>
      <c r="AF947" s="3">
        <v>5102329.72</v>
      </c>
      <c r="AG947" s="3">
        <v>2640409.4500000002</v>
      </c>
      <c r="AH947" s="3">
        <v>244582.84</v>
      </c>
      <c r="AI947" s="3">
        <v>79961366.590000004</v>
      </c>
      <c r="AJ947" s="3">
        <v>10057901.57</v>
      </c>
      <c r="AK947" s="3">
        <v>701987908.37</v>
      </c>
      <c r="AL947" s="3">
        <v>15788586.529999999</v>
      </c>
      <c r="AM947" s="3">
        <v>319536.53000000003</v>
      </c>
      <c r="AN947" s="3">
        <v>0</v>
      </c>
      <c r="AO947" s="3">
        <v>66458.5</v>
      </c>
      <c r="AP947" s="3">
        <v>3120</v>
      </c>
      <c r="AQ947" s="3">
        <v>417259.86</v>
      </c>
      <c r="AR947" s="3">
        <v>491051.8</v>
      </c>
      <c r="AS947" s="3">
        <v>58057.2</v>
      </c>
      <c r="AT947" s="3">
        <v>0</v>
      </c>
      <c r="AU947" s="3">
        <v>58030.58</v>
      </c>
      <c r="AV947" s="3">
        <v>0</v>
      </c>
      <c r="AW947" s="3">
        <v>0</v>
      </c>
      <c r="AX947" s="3">
        <v>0</v>
      </c>
      <c r="AY947" s="3">
        <v>215101.87</v>
      </c>
      <c r="AZ947" s="3">
        <v>2380.5700000000002</v>
      </c>
      <c r="BA947" s="3">
        <v>29084.1</v>
      </c>
      <c r="BB947" s="3">
        <v>0</v>
      </c>
      <c r="BC947" s="3">
        <v>19743.650000000001</v>
      </c>
      <c r="BD947" s="3">
        <v>908876.48</v>
      </c>
    </row>
    <row r="948" spans="1:56" x14ac:dyDescent="0.3">
      <c r="A948" s="1" t="s">
        <v>98</v>
      </c>
      <c r="B948" s="1" t="s">
        <v>90</v>
      </c>
      <c r="C948" s="1" t="s">
        <v>120</v>
      </c>
      <c r="D948" s="4">
        <v>438</v>
      </c>
      <c r="E948" s="3">
        <v>51525086.659999996</v>
      </c>
      <c r="F948" s="3">
        <v>26049523.890000001</v>
      </c>
      <c r="G948" s="3">
        <v>1200908.97</v>
      </c>
      <c r="H948" s="3">
        <v>2119256.87</v>
      </c>
      <c r="I948" s="3">
        <v>711665.52</v>
      </c>
      <c r="J948" s="3">
        <v>9491.24</v>
      </c>
      <c r="K948" s="3">
        <v>19859187.07</v>
      </c>
      <c r="L948" s="3">
        <v>1575053.1</v>
      </c>
      <c r="M948" s="3">
        <v>23761630</v>
      </c>
      <c r="N948" s="3">
        <v>231748375.93000001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4656351.34</v>
      </c>
      <c r="Z948" s="3">
        <v>46894469.5</v>
      </c>
      <c r="AA948" s="3">
        <v>9455165.9700000007</v>
      </c>
      <c r="AB948" s="3">
        <v>0</v>
      </c>
      <c r="AC948" s="3">
        <v>9455165.9700000007</v>
      </c>
      <c r="AD948" s="3">
        <v>142148.16</v>
      </c>
      <c r="AE948" s="3">
        <v>9597314.1300000008</v>
      </c>
      <c r="AF948" s="3">
        <v>4850867.1500000004</v>
      </c>
      <c r="AG948" s="3">
        <v>4970384.12</v>
      </c>
      <c r="AH948" s="3">
        <v>223937.14</v>
      </c>
      <c r="AI948" s="3">
        <v>124903128.09</v>
      </c>
      <c r="AJ948" s="3">
        <v>13014735.949999999</v>
      </c>
      <c r="AK948" s="3">
        <v>1023918352.85</v>
      </c>
      <c r="AL948" s="3">
        <v>39954667.210000001</v>
      </c>
      <c r="AM948" s="3">
        <v>502676.66</v>
      </c>
      <c r="AN948" s="3">
        <v>0</v>
      </c>
      <c r="AO948" s="3">
        <v>55804</v>
      </c>
      <c r="AP948" s="3">
        <v>0</v>
      </c>
      <c r="AQ948" s="3">
        <v>399230.22</v>
      </c>
      <c r="AR948" s="3">
        <v>469827.92</v>
      </c>
      <c r="AS948" s="3">
        <v>8400</v>
      </c>
      <c r="AT948" s="3">
        <v>0</v>
      </c>
      <c r="AU948" s="3">
        <v>62829.34</v>
      </c>
      <c r="AV948" s="3">
        <v>0</v>
      </c>
      <c r="AW948" s="3">
        <v>277944.3</v>
      </c>
      <c r="AX948" s="3">
        <v>0</v>
      </c>
      <c r="AY948" s="3">
        <v>112097.43</v>
      </c>
      <c r="AZ948" s="3">
        <v>124635.33</v>
      </c>
      <c r="BA948" s="3">
        <v>33750</v>
      </c>
      <c r="BB948" s="3">
        <v>0</v>
      </c>
      <c r="BC948" s="3">
        <v>90261.65</v>
      </c>
      <c r="BD948" s="3">
        <v>1752372.12</v>
      </c>
    </row>
    <row r="949" spans="1:56" x14ac:dyDescent="0.3">
      <c r="A949" s="1" t="s">
        <v>98</v>
      </c>
      <c r="B949" s="1" t="s">
        <v>90</v>
      </c>
      <c r="C949" s="1" t="s">
        <v>113</v>
      </c>
      <c r="D949" s="4">
        <v>13615</v>
      </c>
      <c r="E949" s="3">
        <v>879536506.75</v>
      </c>
      <c r="F949" s="3">
        <v>826013010.38</v>
      </c>
      <c r="G949" s="3">
        <v>6463842.5499999998</v>
      </c>
      <c r="H949" s="3">
        <v>12700734.539999999</v>
      </c>
      <c r="I949" s="3">
        <v>64999.87</v>
      </c>
      <c r="J949" s="3">
        <v>1910024.21</v>
      </c>
      <c r="K949" s="3">
        <v>21733207.280000001</v>
      </c>
      <c r="L949" s="3">
        <v>10650687.92</v>
      </c>
      <c r="M949" s="3">
        <v>85471991.870000005</v>
      </c>
      <c r="N949" s="3">
        <v>189528426.88</v>
      </c>
      <c r="O949" s="3">
        <v>0</v>
      </c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174072120.21000001</v>
      </c>
      <c r="Z949" s="3">
        <v>705464386.53999996</v>
      </c>
      <c r="AA949" s="3">
        <v>65174199.689999998</v>
      </c>
      <c r="AB949" s="3">
        <v>0</v>
      </c>
      <c r="AC949" s="3">
        <v>65174199.689999998</v>
      </c>
      <c r="AD949" s="3">
        <v>60124.98</v>
      </c>
      <c r="AE949" s="3">
        <v>65234324.670000002</v>
      </c>
      <c r="AF949" s="3">
        <v>73163614.379999995</v>
      </c>
      <c r="AG949" s="3">
        <v>8911134.7300000004</v>
      </c>
      <c r="AH949" s="3">
        <v>16840424.440000001</v>
      </c>
      <c r="AI949" s="3">
        <v>246943348.11000001</v>
      </c>
      <c r="AJ949" s="3">
        <v>2485871.12</v>
      </c>
      <c r="AK949" s="3">
        <v>2267123387.3600001</v>
      </c>
      <c r="AL949" s="3">
        <v>17655532.059999999</v>
      </c>
      <c r="AM949" s="3">
        <v>5699749.6399999997</v>
      </c>
      <c r="AN949" s="3">
        <v>57655</v>
      </c>
      <c r="AO949" s="3">
        <v>1312607.8999999999</v>
      </c>
      <c r="AP949" s="3">
        <v>91719</v>
      </c>
      <c r="AQ949" s="3">
        <v>6116037.8499999996</v>
      </c>
      <c r="AR949" s="3">
        <v>14020438.050000001</v>
      </c>
      <c r="AS949" s="3">
        <v>301010.06</v>
      </c>
      <c r="AT949" s="3">
        <v>41441.910000000003</v>
      </c>
      <c r="AU949" s="3">
        <v>744252.69</v>
      </c>
      <c r="AV949" s="3">
        <v>42500.69</v>
      </c>
      <c r="AW949" s="3">
        <v>436791.21</v>
      </c>
      <c r="AX949" s="3">
        <v>150</v>
      </c>
      <c r="AY949" s="3">
        <v>1793072.03</v>
      </c>
      <c r="AZ949" s="3">
        <v>336034.14</v>
      </c>
      <c r="BA949" s="3">
        <v>77940.759999999995</v>
      </c>
      <c r="BB949" s="3">
        <v>0</v>
      </c>
      <c r="BC949" s="3">
        <v>3272905.25</v>
      </c>
      <c r="BD949" s="3">
        <v>3443372.54</v>
      </c>
    </row>
    <row r="950" spans="1:56" x14ac:dyDescent="0.3">
      <c r="A950" s="1" t="s">
        <v>98</v>
      </c>
      <c r="B950" s="1" t="s">
        <v>90</v>
      </c>
      <c r="C950" s="1" t="s">
        <v>119</v>
      </c>
      <c r="D950" s="4">
        <v>182</v>
      </c>
      <c r="E950" s="3">
        <v>26387334.489999998</v>
      </c>
      <c r="F950" s="3">
        <v>10059503.92</v>
      </c>
      <c r="G950" s="3">
        <v>469630.8</v>
      </c>
      <c r="H950" s="3">
        <v>1421378.98</v>
      </c>
      <c r="I950" s="3">
        <v>733.46</v>
      </c>
      <c r="J950" s="3">
        <v>0</v>
      </c>
      <c r="K950" s="3">
        <v>12648262.48</v>
      </c>
      <c r="L950" s="3">
        <v>1787824.85</v>
      </c>
      <c r="M950" s="3">
        <v>13277985.6</v>
      </c>
      <c r="N950" s="3">
        <v>142651565.03999999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2013931.76</v>
      </c>
      <c r="Z950" s="3">
        <v>24373402.73</v>
      </c>
      <c r="AA950" s="3">
        <v>5229470.4400000004</v>
      </c>
      <c r="AB950" s="3">
        <v>0</v>
      </c>
      <c r="AC950" s="3">
        <v>5229470.4400000004</v>
      </c>
      <c r="AD950" s="3">
        <v>543.61</v>
      </c>
      <c r="AE950" s="3">
        <v>5230014.05</v>
      </c>
      <c r="AF950" s="3">
        <v>1328966.74</v>
      </c>
      <c r="AG950" s="3">
        <v>4002510.78</v>
      </c>
      <c r="AH950" s="3">
        <v>101463.47</v>
      </c>
      <c r="AI950" s="3">
        <v>49450758.689999998</v>
      </c>
      <c r="AJ950" s="3">
        <v>10312393.92</v>
      </c>
      <c r="AK950" s="3">
        <v>490730996.31999999</v>
      </c>
      <c r="AL950" s="3">
        <v>9758270.7899999991</v>
      </c>
      <c r="AM950" s="3">
        <v>110435.15</v>
      </c>
      <c r="AN950" s="3">
        <v>0</v>
      </c>
      <c r="AO950" s="3">
        <v>8940</v>
      </c>
      <c r="AP950" s="3">
        <v>0</v>
      </c>
      <c r="AQ950" s="3">
        <v>199273.22</v>
      </c>
      <c r="AR950" s="3">
        <v>215502.75</v>
      </c>
      <c r="AS950" s="3">
        <v>0</v>
      </c>
      <c r="AT950" s="3">
        <v>0</v>
      </c>
      <c r="AU950" s="3">
        <v>36883.760000000002</v>
      </c>
      <c r="AV950" s="3">
        <v>0</v>
      </c>
      <c r="AW950" s="3">
        <v>399593.41</v>
      </c>
      <c r="AX950" s="3">
        <v>0</v>
      </c>
      <c r="AY950" s="3">
        <v>3181.7</v>
      </c>
      <c r="AZ950" s="3">
        <v>21147.06</v>
      </c>
      <c r="BA950" s="3">
        <v>0</v>
      </c>
      <c r="BB950" s="3">
        <v>142020</v>
      </c>
      <c r="BC950" s="3">
        <v>856629.32</v>
      </c>
      <c r="BD950" s="3">
        <v>1325025</v>
      </c>
    </row>
    <row r="951" spans="1:56" x14ac:dyDescent="0.3">
      <c r="A951" s="1" t="s">
        <v>98</v>
      </c>
      <c r="B951" s="1" t="s">
        <v>90</v>
      </c>
      <c r="C951" s="1" t="s">
        <v>112</v>
      </c>
      <c r="D951" s="4">
        <v>7449</v>
      </c>
      <c r="E951" s="3">
        <v>596763186.83000004</v>
      </c>
      <c r="F951" s="3">
        <v>545409420.66999996</v>
      </c>
      <c r="G951" s="3">
        <v>5387475.1900000004</v>
      </c>
      <c r="H951" s="3">
        <v>10041185.23</v>
      </c>
      <c r="I951" s="3">
        <v>537873.18999999994</v>
      </c>
      <c r="J951" s="3">
        <v>846295.99</v>
      </c>
      <c r="K951" s="3">
        <v>27876370.989999998</v>
      </c>
      <c r="L951" s="3">
        <v>6664565.5700000003</v>
      </c>
      <c r="M951" s="3">
        <v>70213618.730000004</v>
      </c>
      <c r="N951" s="3">
        <v>226857132.96000001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101118980.28</v>
      </c>
      <c r="Z951" s="3">
        <v>495644206.55000001</v>
      </c>
      <c r="AA951" s="3">
        <v>67451685.659999996</v>
      </c>
      <c r="AB951" s="3">
        <v>0</v>
      </c>
      <c r="AC951" s="3">
        <v>67451685.659999996</v>
      </c>
      <c r="AD951" s="3">
        <v>154566.63</v>
      </c>
      <c r="AE951" s="3">
        <v>67606252.290000007</v>
      </c>
      <c r="AF951" s="3">
        <v>65137387.020000003</v>
      </c>
      <c r="AG951" s="3">
        <v>10189102.619999999</v>
      </c>
      <c r="AH951" s="3">
        <v>7720237.3499999996</v>
      </c>
      <c r="AI951" s="3">
        <v>361331368.62</v>
      </c>
      <c r="AJ951" s="3">
        <v>3763306.39</v>
      </c>
      <c r="AK951" s="3">
        <v>2075543890.28</v>
      </c>
      <c r="AL951" s="3">
        <v>20850170.960000001</v>
      </c>
      <c r="AM951" s="3">
        <v>3915088.26</v>
      </c>
      <c r="AN951" s="3">
        <v>32969</v>
      </c>
      <c r="AO951" s="3">
        <v>713484.7</v>
      </c>
      <c r="AP951" s="3">
        <v>57862.83</v>
      </c>
      <c r="AQ951" s="3">
        <v>3904002.03</v>
      </c>
      <c r="AR951" s="3">
        <v>8407454.5899999999</v>
      </c>
      <c r="AS951" s="3">
        <v>246157.54</v>
      </c>
      <c r="AT951" s="3">
        <v>25225.599999999999</v>
      </c>
      <c r="AU951" s="3">
        <v>549759.44999999995</v>
      </c>
      <c r="AV951" s="3">
        <v>113424.77</v>
      </c>
      <c r="AW951" s="3">
        <v>229870.51</v>
      </c>
      <c r="AX951" s="3">
        <v>1890</v>
      </c>
      <c r="AY951" s="3">
        <v>1621420.8</v>
      </c>
      <c r="AZ951" s="3">
        <v>316812.59999999998</v>
      </c>
      <c r="BA951" s="3">
        <v>46178.97</v>
      </c>
      <c r="BB951" s="3">
        <v>284147</v>
      </c>
      <c r="BC951" s="3">
        <v>1283301.54</v>
      </c>
      <c r="BD951" s="3">
        <v>586491.81999999995</v>
      </c>
    </row>
    <row r="952" spans="1:56" x14ac:dyDescent="0.3">
      <c r="A952" s="1" t="s">
        <v>98</v>
      </c>
      <c r="B952" s="1" t="s">
        <v>90</v>
      </c>
      <c r="C952" s="1" t="s">
        <v>118</v>
      </c>
      <c r="D952" s="4">
        <v>226</v>
      </c>
      <c r="E952" s="3">
        <v>37897529.109999999</v>
      </c>
      <c r="F952" s="3">
        <v>16042159.310000001</v>
      </c>
      <c r="G952" s="3">
        <v>642094.46</v>
      </c>
      <c r="H952" s="3">
        <v>1449681.4</v>
      </c>
      <c r="I952" s="3">
        <v>377.68</v>
      </c>
      <c r="J952" s="3">
        <v>60600</v>
      </c>
      <c r="K952" s="3">
        <v>17930376.030000001</v>
      </c>
      <c r="L952" s="3">
        <v>1772240.23</v>
      </c>
      <c r="M952" s="3">
        <v>27653136.190000001</v>
      </c>
      <c r="N952" s="3">
        <v>298487201.73000002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3">
        <v>0</v>
      </c>
      <c r="X952" s="3">
        <v>0</v>
      </c>
      <c r="Y952" s="3">
        <v>2390987.2599999998</v>
      </c>
      <c r="Z952" s="3">
        <v>35506541.850000001</v>
      </c>
      <c r="AA952" s="3">
        <v>7990100.2800000003</v>
      </c>
      <c r="AB952" s="3">
        <v>0</v>
      </c>
      <c r="AC952" s="3">
        <v>7990100.2800000003</v>
      </c>
      <c r="AD952" s="3">
        <v>81920.789999999994</v>
      </c>
      <c r="AE952" s="3">
        <v>8072021.0700000003</v>
      </c>
      <c r="AF952" s="3">
        <v>3490245.28</v>
      </c>
      <c r="AG952" s="3">
        <v>4758630.6500000004</v>
      </c>
      <c r="AH952" s="3">
        <v>176854.86</v>
      </c>
      <c r="AI952" s="3">
        <v>129321812.58</v>
      </c>
      <c r="AJ952" s="3">
        <v>27024107.379999999</v>
      </c>
      <c r="AK952" s="3">
        <v>1116118866.76</v>
      </c>
      <c r="AL952" s="3">
        <v>55440813.409999996</v>
      </c>
      <c r="AM952" s="3">
        <v>183826.76</v>
      </c>
      <c r="AN952" s="3">
        <v>0</v>
      </c>
      <c r="AO952" s="3">
        <v>27050</v>
      </c>
      <c r="AP952" s="3">
        <v>0</v>
      </c>
      <c r="AQ952" s="3">
        <v>376599.94</v>
      </c>
      <c r="AR952" s="3">
        <v>251529.7</v>
      </c>
      <c r="AS952" s="3">
        <v>164640</v>
      </c>
      <c r="AT952" s="3">
        <v>0</v>
      </c>
      <c r="AU952" s="3">
        <v>38970.35</v>
      </c>
      <c r="AV952" s="3">
        <v>3436.26</v>
      </c>
      <c r="AW952" s="3">
        <v>600000</v>
      </c>
      <c r="AX952" s="3">
        <v>0</v>
      </c>
      <c r="AY952" s="3">
        <v>262416.36</v>
      </c>
      <c r="AZ952" s="3">
        <v>17957.89</v>
      </c>
      <c r="BA952" s="3">
        <v>0</v>
      </c>
      <c r="BB952" s="3">
        <v>12000</v>
      </c>
      <c r="BC952" s="3">
        <v>872195.1</v>
      </c>
      <c r="BD952" s="3">
        <v>2000000</v>
      </c>
    </row>
    <row r="953" spans="1:56" x14ac:dyDescent="0.3">
      <c r="A953" s="5" t="s">
        <v>98</v>
      </c>
      <c r="B953" s="5" t="s">
        <v>90</v>
      </c>
      <c r="C953" s="5" t="s">
        <v>117</v>
      </c>
      <c r="D953" s="6">
        <v>58</v>
      </c>
      <c r="E953" s="7">
        <v>56503791.979999997</v>
      </c>
      <c r="F953" s="7">
        <v>1832718.77</v>
      </c>
      <c r="G953" s="7">
        <v>117834.5</v>
      </c>
      <c r="H953" s="7">
        <v>28270</v>
      </c>
      <c r="I953" s="7">
        <v>0</v>
      </c>
      <c r="J953" s="7">
        <v>0</v>
      </c>
      <c r="K953" s="7">
        <v>53959606.009999998</v>
      </c>
      <c r="L953" s="7">
        <v>565362.69999999995</v>
      </c>
      <c r="M953" s="7">
        <v>73011232.799999997</v>
      </c>
      <c r="N953" s="7">
        <v>393040612.25999999</v>
      </c>
      <c r="O953" s="7">
        <v>0</v>
      </c>
      <c r="P953" s="7">
        <v>0</v>
      </c>
      <c r="Q953" s="7">
        <v>0</v>
      </c>
      <c r="R953" s="7">
        <v>0</v>
      </c>
      <c r="S953" s="7">
        <v>0</v>
      </c>
      <c r="T953" s="7">
        <v>0</v>
      </c>
      <c r="U953" s="7">
        <v>0</v>
      </c>
      <c r="V953" s="7">
        <v>0</v>
      </c>
      <c r="W953" s="7">
        <v>0</v>
      </c>
      <c r="X953" s="7">
        <v>0</v>
      </c>
      <c r="Y953" s="7">
        <v>606067.57999999996</v>
      </c>
      <c r="Z953" s="7">
        <v>55897724.399999999</v>
      </c>
      <c r="AA953" s="7">
        <v>14951863.32</v>
      </c>
      <c r="AB953" s="7">
        <v>0</v>
      </c>
      <c r="AC953" s="7">
        <v>14951863.32</v>
      </c>
      <c r="AD953" s="7">
        <v>277</v>
      </c>
      <c r="AE953" s="7">
        <v>14952140.32</v>
      </c>
      <c r="AF953" s="7">
        <v>333952.53999999998</v>
      </c>
      <c r="AG953" s="7">
        <v>14628305.310000001</v>
      </c>
      <c r="AH953" s="7">
        <v>10117.530000000001</v>
      </c>
      <c r="AI953" s="7">
        <v>103861220.59999999</v>
      </c>
      <c r="AJ953" s="7">
        <v>57107795.719999999</v>
      </c>
      <c r="AK953" s="7">
        <v>916066925.82000005</v>
      </c>
      <c r="AL953" s="7">
        <v>6475765.8099999996</v>
      </c>
      <c r="AM953" s="7">
        <v>81526.12</v>
      </c>
      <c r="AN953" s="7">
        <v>0</v>
      </c>
      <c r="AO953" s="7">
        <v>4500</v>
      </c>
      <c r="AP953" s="7">
        <v>0</v>
      </c>
      <c r="AQ953" s="7">
        <v>152257.95000000001</v>
      </c>
      <c r="AR953" s="7">
        <v>57976.39</v>
      </c>
      <c r="AS953" s="7">
        <v>92160.92</v>
      </c>
      <c r="AT953" s="7">
        <v>0</v>
      </c>
      <c r="AU953" s="7">
        <v>2218.96</v>
      </c>
      <c r="AV953" s="7">
        <v>0</v>
      </c>
      <c r="AW953" s="7">
        <v>24000</v>
      </c>
      <c r="AX953" s="7">
        <v>0</v>
      </c>
      <c r="AY953" s="7">
        <v>40422.26</v>
      </c>
      <c r="AZ953" s="7">
        <v>333.44</v>
      </c>
      <c r="BA953" s="7">
        <v>0</v>
      </c>
      <c r="BB953" s="7">
        <v>0</v>
      </c>
      <c r="BC953" s="7">
        <v>2267758</v>
      </c>
      <c r="BD953" s="7">
        <v>63000</v>
      </c>
    </row>
  </sheetData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i n b G W J Q h r r G l A A A A 9 w A A A B I A H A B D b 2 5 m a W c v U G F j a 2 F n Z S 5 4 b W w g o h g A K K A U A A A A A A A A A A A A A A A A A A A A A A A A A A A A h Y 9 B D o I w F E S v Q r q n L T U Y Q z 4 l 0 a 0 k R h P j t q k V G q E Q W i x 3 c + G R v I I Y R d 2 5 n D d v M X O / 3 i A b 6 i q 4 q M 7 q x q Q o w h Q F y s j m q E 2 R o t 6 d w g X K O G y E P I t C B a N s b D L Y Y 4 p K 5 9 q E E O 8 9 9 j P c d A V h l E b k k K 9 3 s l S 1 Q B 9 Z / 5 d D b a w T R i r E Y f 8 a w x m O G M V x P I 8 x B T J R y L X 5 G m w c / G x / I K z 6 y v W d 4 q 0 L l 1 s g U w T y P s E f U E s D B B Q A A g A I A I p 2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d s Z Y o V Q W h k Q D A A D 8 C g A A E w A c A E Z v c m 1 1 b G F z L 1 N l Y 3 R p b 2 4 x L m 0 g o h g A K K A U A A A A A A A A A A A A A A A A A A A A A A A A A A A A j V b B b t t G E L 0 b 8 D 8 Q 6 s U G C M E q b K V o o E M g N 0 g u Q Q u 7 p 7 h Y D H d H 8 g b L H X Z n l 0 l g 5 H v y I f 2 x z l J 2 b D G k R M G A Z P L N 8 M 3 M e 7 N k 1 N G S L 2 5 2 3 4 v X p y e n J 3 w P A U 0 R o V p c F K v C Y T w 9 K e T z l n x E u b D m d n 5 N O t X o 4 9 l b 6 3 C + z n d 8 5 L P Z + v e 7 v x k D 3 y 1 / u 1 y + u v r 1 8 t X i 6 u 6 a P n t H Y P i u y z n X 3 M 7 O y 4 / X 6 G x t I 4 b V r J y V x Z p c q j 2 v r p Z l 8 Y f X Z K z f r p Z X F x e L s v g r U c S b + N X h 6 v n n / A N 5 / O e 8 3 L H 7 Z b a G C v / 7 D u 6 e u P g z U E 2 t N c Q z Y X w L l c C 7 a x H f I R h h e N a V U x Y f H y + / c e 5 G g 4 P A q x j S y 7 y 3 t q H i j R O i Y O g 5 3 W 0 A z x s K 9 Y 7 4 7 d c G + W y U R f n w M I u S S O W I J I + x J D V H C S o i f o n f y u J h Z p B 1 s B p + v r M B + w W U Q V V p h b V i c K q 2 3 t Y 5 c Q / 6 b x S Y l t q C r Z K V E j P k v Y / L y 3 m m 2 G E C e m P z + E h 1 s A g t O h U p g h s G v 4 Q F 1 F h l L l I v E 6 h P K V g j r I 9 H g k v b h H a E 0 B 6 V A J X y Q A q Y 8 0 x s 7 v w 0 Z t J t J X / S D p Q e h 6 n 1 g O g 5 T a g e o p W B i o J U S G F K u y j F Q G M l c / q E N h I r e A w R 3 t o l t u 1 Y O y 3 n s b H C r j 0 / n j P U V I M m i Z h U E 1 A o K 9 p Y b Y c Y 9 3 A 7 c R x p S y + m C c L Y D H B + w h l s J C 0 O y / E Z x K I p E P X W y n o W G + 6 8 c B j O q s a s v w O J n W 0 D K Z 1 N d K A U 9 J w V 5 z p n i K z N s X 7 t B 3 T m j S K K y R E T O 8 3 Z z a T Y 1 o 2 z M s R B L 1 T A Y n t w O r m B u x J K H H P L 8 j Y a J 2 i 9 F m K 2 P Z p i M Q I I T 4 B p x e 0 n H d t A T 6 g G t g e I Q b 4 P A 4 Z / B g T k K C O y A y D T 2 T r 7 i n w a k h K B J l T 3 c g h 4 D T 9 W z Q C y k i F L G m N D Z + 2 f A Y + e E Z U 3 D r M Q I K h 2 W w 0 U 3 o K j 0 J W 1 W 9 Y H T C H Q F 8 A N e Q I R M D n a D l H Y R 3 f + s f o 4 s G F B T U o p p 1 9 j I w y t p V 5 K B 1 6 0 L W T x K L R v 0 F G H H o w 7 4 N N e 3 N 6 c x n f c 4 a h U u c H D c T 8 K T E t b G N R T P 7 3 s c W Z Z a Z V I 8 X h / d 2 e u U / K u M H x K 9 H n k 9 w p R G Z i p I Z p C w E j i r c k P C X k 5 P P 4 z c o z u R 4 w d o j t X i t 0 2 G J M M p w f 5 d n 5 6 Y v 3 w e 9 z r / w F Q S w E C L Q A U A A I A C A C K d s Z Y l C G u s a U A A A D 3 A A A A E g A A A A A A A A A A A A A A A A A A A A A A Q 2 9 u Z m l n L 1 B h Y 2 t h Z 2 U u e G 1 s U E s B A i 0 A F A A C A A g A i n b G W A / K 6 a u k A A A A 6 Q A A A B M A A A A A A A A A A A A A A A A A 8 Q A A A F t D b 2 5 0 Z W 5 0 X 1 R 5 c G V z X S 5 4 b W x Q S w E C L Q A U A A I A C A C K d s Z Y o V Q W h k Q D A A D 8 C g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M g A A A A A A A E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x N z o 1 M T o y M S 4 0 M z A x O D A x W i I g L z 4 8 R W 5 0 c n k g V H l w Z T 0 i R m l s b E N v b H V t b l R 5 c G V z I i B W Y W x 1 Z T 0 i c 0 J n W U d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d G l w b 1 9 m b 3 J t d W x h c m l v J n F 1 b 3 Q 7 L C Z x d W 9 0 O 2 R l c 2 N y a W N h b y Z x d W 9 0 O y w m c X V v d D t m Y W l 4 Y V 9 k Z V 9 i Y 1 9 l b V 9 z Y W x f b W l u a W 1 v c y Z x d W 9 0 O y w m c X V v d D t x d G R l X 2 N v b n R y a W J 1 a W 5 0 Z X M m c X V v d D s s J n F 1 b 3 Q 7 c m V u Z G l t Z W 5 0 b 1 9 0 c m l i d X R h d m V s X 3 R v d G F s J n F 1 b 3 Q 7 L C Z x d W 9 0 O 3 J l b m R f d H J p Y n V 0 Y X Z l b F 9 y Z W N l Y l 9 k Z V 9 w Z X N z b 2 F f a n V y a W R p Y 2 E m c X V v d D s s J n F 1 b 3 Q 7 c m V u Z F 9 0 c m l i d X R h d m V s X 2 F s d W d 1 Z W l z J n F 1 b 3 Q 7 L C Z x d W 9 0 O 3 J l b m R f d H J p Y n V 0 Y X Z l b F 9 0 c m F i X 2 5 h b 1 9 h c 3 N h b G F y a W F k b y Z x d W 9 0 O y w m c X V v d D t y Z W 5 k X 3 R y a W J 1 d G F 2 Z W x f c m V j Z W J p Z G 9 f Z G 9 f Z X h 0 Z X J p b 3 I m c X V v d D s s J n F 1 b 3 Q 7 c m V u Z F 9 0 c m l i d X R h d m V s X 3 J l Y 2 V i X 2 F j d W 1 1 b C Z x d W 9 0 O y w m c X V v d D t y Z W 5 k X 3 R y a W J 1 d G F 2 Z W x f Y X R p d m l k Y W R l X 3 J 1 c m F s J n F 1 b 3 Q 7 L C Z x d W 9 0 O 3 J l b m R f d H J p Y n V 0 Y X Z l b F 9 v d X R y b 3 M m c X V v d D s s J n F 1 b 3 Q 7 c m V u Z F 9 z d W p l a X R v c 1 9 h X 3 R y a W J 1 d F 9 l e G N s d X N p d m E m c X V v d D s s J n F 1 b 3 Q 7 c m V u Z F 9 p c 2 V u d G 9 z X 2 V f b m F v X 3 R y a W J 1 d G F 2 Z W l z J n F 1 b 3 Q 7 L C Z x d W 9 0 O 2 R l Z H V j Y W 9 f c H J l d m l k X 2 9 m a W N p Y W w m c X V v d D s s J n F 1 b 3 Q 7 Z G V k d W N h b 1 9 w c m V 2 a W R f c m V u Z G l t X 3 J l Y 2 V i X 2 F j d W 1 1 b C Z x d W 9 0 O y w m c X V v d D t k Z W R 1 Y 2 F v X 3 B y Z X Z p Z F 9 w c m l 2 Y W R h J n F 1 b 3 Q 7 L C Z x d W 9 0 O 2 R l Z H V j Y W 9 f Z G V w Z W 5 k Z W 5 0 Z X M m c X V v d D s s J n F 1 b 3 Q 7 Z G V k d W N h b 1 9 k Z X N w Z X N h X 2 N v b V 9 p b n N 0 c n V j Y W 8 m c X V v d D s s J n F 1 b 3 Q 7 Z G V k d W N h b 1 9 k Z X N w Z X N h c 1 9 t Z W R p Y 2 F z J n F 1 b 3 Q 7 L C Z x d W 9 0 O 2 R l Z H V j Y W 9 f b G l 2 c m 9 f Y 2 F p e G E m c X V v d D s s J n F 1 b 3 Q 7 Z G V k d W N h b 1 9 w Z W 5 z Y W 9 f Y W x p b W V u d F 9 q d W R p Y 2 l h b C Z x d W 9 0 O y w m c X V v d D t k Z W R 1 Y 2 F v X 3 B l b n N h b 1 9 h b G l t Z W 5 0 X 2 V z Y 3 J p d H V y Y S Z x d W 9 0 O y w m c X V v d D t k Z W R 1 Y 2 F v X 3 B l b n N h b 1 9 h b G l t Z W 5 0 X 3 J l b m R p b V 9 y Z W N l Y l 9 h Y 3 V t d W w m c X V v d D s s J n F 1 b 3 Q 7 Z G V z Y 2 9 u d G 9 f c 2 l t c G x p Z m l j Y W R v J n F 1 b 3 Q 7 L C Z x d W 9 0 O 2 J h c 2 V f Y 2 F s Y 3 V s b y Z x d W 9 0 O y w m c X V v d D t p b X B v c 3 R v X 2 R l d m l k b y Z x d W 9 0 O y w m c X V v d D t k Z W R 1 Y 2 F v X 2 l u Y 2 V u d G l 2 b y Z x d W 9 0 O y w m c X V v d D t p b X B v c 3 R v X 2 R l d m l k b z E m c X V v d D s s J n F 1 b 3 Q 7 a W 1 w b 3 N y b 1 9 k Z X Z p Z G 9 f c m V u Z G l t X 3 J l Y 2 V i X 2 F j d W 1 1 b C Z x d W 9 0 O y w m c X V v d D t p b X B v c 3 R v X 2 R l d m l k b 1 9 0 b 3 R h b C Z x d W 9 0 O y w m c X V v d D t p b X B v c 3 R v X 3 B h Z 2 8 m c X V v d D s s J n F 1 b 3 Q 7 a W 1 w b 3 N 0 b 1 9 h X 3 B h Z 2 F y J n F 1 b 3 Q 7 L C Z x d W 9 0 O 2 l t c G 9 z d G 9 f Y V 9 y Z X N 0 a X R 1 a X I m c X V v d D s s J n F 1 b 3 Q 7 Z G l 2 a W R h c 1 9 l X 2 9 u d X M m c X V v d D s s J n F 1 b 3 Q 7 Z G 9 h Y 2 9 l X 2 h l c m F u Y 2 F f c m V j Z W J p Z G 9 z J n F 1 b 3 Q 7 L C Z x d W 9 0 O 2 J l b n N f Z V 9 k a X J l a X R v c y Z x d W 9 0 O y w m c X V v d D t w c m V 2 a W R f Y 2 9 t c G x l b W V u d G F y X 3 Z n Y m w m c X V v d D s s J n F 1 b 3 Q 7 d m F s b 3 J f c G F n Y W 1 l b n R v X 2 l u c 3 R y d W N h b y Z x d W 9 0 O y w m c X V v d D t 2 Y W x f c G F n Y W 1 l b n R v X 2 Z v b m 9 h d W R p b 2 x v Z 2 9 z J n F 1 b 3 Q 7 L C Z x d W 9 0 O 3 Z h b F 9 w Y W d h b W V u d G 9 f b W V k a W N p Y 2 9 z J n F 1 b 3 Q 7 L C Z x d W 9 0 O 3 Z h b F 9 w Y W d h b W V u d G 9 f c H N p Y 2 9 s b 2 d v c y Z x d W 9 0 O y w m c X V v d D t 2 Y W x f c G F n Y W 1 l b n R v X 2 h v c 3 B p d G F p c y Z x d W 9 0 O y w m c X V v d D t 2 Y W x f c G F n Y W 1 l b n R v X 3 B s Y W 5 v X 3 N h d W R l J n F 1 b 3 Q 7 L C Z x d W 9 0 O 3 Z h b F 9 w Y W d h b W V u d G 9 f c G V u c 2 F v X 2 F s a W 1 l b n R f a n V 1 Z G l j a W F s J n F 1 b 3 Q 7 L C Z x d W 9 0 O 3 Z h b F 9 w Y W d h b W V u d G 9 f c G V u c 2 F v X 2 F s a W 1 l b n R f Z X N j c m l 0 d X J h J n F 1 b 3 Q 7 L C Z x d W 9 0 O 3 Z h b F 9 w Y W d h b W V u d G 9 f c H J l d m l k X 2 N v b X B s Z W 1 f c H J p d m F k Y S Z x d W 9 0 O y w m c X V v d D t 2 Y W x f c G F n Y W 1 l b n R v X 3 B y Z X Z p Z F 9 j b 2 1 w b G V t X 3 B 1 Y m x p Y 2 E m c X V v d D s s J n F 1 b 3 Q 7 d m F s X 3 B h Z 2 F t Z W 5 0 b 1 9 h Z H Z v Z 2 F k b 3 M m c X V v d D s s J n F 1 b 3 Q 7 d m F s X 3 B h Z 2 F t Z W 5 0 b 1 9 w c m 9 m a X N z X 2 x p Y m V y Y W l z J n F 1 b 3 Q 7 L C Z x d W 9 0 O 3 Z h b F 9 w Y W d h b W V u d G 9 f Y W x 1 Z 3 V l b F 9 p b W 9 2 Z W l z J n F 1 b 3 Q 7 L C Z x d W 9 0 O 3 Z h b F 9 w Y W d h b W V u d G 9 f Y W R t a W 5 p c 3 R y Y W R f a W 1 v d m V p c y Z x d W 9 0 O y w m c X V v d D t 2 Y W x f c G F n Y W 1 l b n R v X 2 N v c n J l d G 9 y Z X N f a W 1 v d m V p c y Z x d W 9 0 O y w m c X V v d D t 2 Y W x f c G F n Y W 1 l b n R v X 2 F y c m V u Z G F t Z W 5 0 b 1 9 y d X J h b C Z x d W 9 0 O y w m c X V v d D t 2 Y W x f c G F n Y W 1 l b n R v X 2 9 1 d H J v c y Z x d W 9 0 O y w m c X V v d D t k b 2 F j b 2 V z X 2 V m Z X R 1 Y W R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I x M C 9 B d X R v U m V t b 3 Z l Z E N v b H V t b n M x L n t 0 a X B v X 2 Z v c m 1 1 b G F y a W 8 s M H 0 m c X V v d D s s J n F 1 b 3 Q 7 U 2 V j d G l v b j E v d G F i M T A v Q X V 0 b 1 J l b W 9 2 Z W R D b 2 x 1 b W 5 z M S 5 7 Z G V z Y 3 J p Y 2 F v L D F 9 J n F 1 b 3 Q 7 L C Z x d W 9 0 O 1 N l Y 3 R p b 2 4 x L 3 R h Y j E w L 0 F 1 d G 9 S Z W 1 v d m V k Q 2 9 s d W 1 u c z E u e 2 Z h a X h h X 2 R l X 2 J j X 2 V t X 3 N h b F 9 t a W 5 p b W 9 z L D J 9 J n F 1 b 3 Q 7 L C Z x d W 9 0 O 1 N l Y 3 R p b 2 4 x L 3 R h Y j E w L 0 F 1 d G 9 S Z W 1 v d m V k Q 2 9 s d W 1 u c z E u e 3 F 0 Z G V f Y 2 9 u d H J p Y n V p b n R l c y w z f S Z x d W 9 0 O y w m c X V v d D t T Z W N 0 a W 9 u M S 9 0 Y W I x M C 9 B d X R v U m V t b 3 Z l Z E N v b H V t b n M x L n t y Z W 5 k a W 1 l b n R v X 3 R y a W J 1 d G F 2 Z W x f d G 9 0 Y W w s N H 0 m c X V v d D s s J n F 1 b 3 Q 7 U 2 V j d G l v b j E v d G F i M T A v Q X V 0 b 1 J l b W 9 2 Z W R D b 2 x 1 b W 5 z M S 5 7 c m V u Z F 9 0 c m l i d X R h d m V s X 3 J l Y 2 V i X 2 R l X 3 B l c 3 N v Y V 9 q d X J p Z G l j Y S w 1 f S Z x d W 9 0 O y w m c X V v d D t T Z W N 0 a W 9 u M S 9 0 Y W I x M C 9 B d X R v U m V t b 3 Z l Z E N v b H V t b n M x L n t y Z W 5 k X 3 R y a W J 1 d G F 2 Z W x f Y W x 1 Z 3 V l a X M s N n 0 m c X V v d D s s J n F 1 b 3 Q 7 U 2 V j d G l v b j E v d G F i M T A v Q X V 0 b 1 J l b W 9 2 Z W R D b 2 x 1 b W 5 z M S 5 7 c m V u Z F 9 0 c m l i d X R h d m V s X 3 R y Y W J f b m F v X 2 F z c 2 F s Y X J p Y W R v L D d 9 J n F 1 b 3 Q 7 L C Z x d W 9 0 O 1 N l Y 3 R p b 2 4 x L 3 R h Y j E w L 0 F 1 d G 9 S Z W 1 v d m V k Q 2 9 s d W 1 u c z E u e 3 J l b m R f d H J p Y n V 0 Y X Z l b F 9 y Z W N l Y m l k b 1 9 k b 1 9 l e H R l c m l v c i w 4 f S Z x d W 9 0 O y w m c X V v d D t T Z W N 0 a W 9 u M S 9 0 Y W I x M C 9 B d X R v U m V t b 3 Z l Z E N v b H V t b n M x L n t y Z W 5 k X 3 R y a W J 1 d G F 2 Z W x f c m V j Z W J f Y W N 1 b X V s L D l 9 J n F 1 b 3 Q 7 L C Z x d W 9 0 O 1 N l Y 3 R p b 2 4 x L 3 R h Y j E w L 0 F 1 d G 9 S Z W 1 v d m V k Q 2 9 s d W 1 u c z E u e 3 J l b m R f d H J p Y n V 0 Y X Z l b F 9 h d G l 2 a W R h Z G V f c n V y Y W w s M T B 9 J n F 1 b 3 Q 7 L C Z x d W 9 0 O 1 N l Y 3 R p b 2 4 x L 3 R h Y j E w L 0 F 1 d G 9 S Z W 1 v d m V k Q 2 9 s d W 1 u c z E u e 3 J l b m R f d H J p Y n V 0 Y X Z l b F 9 v d X R y b 3 M s M T F 9 J n F 1 b 3 Q 7 L C Z x d W 9 0 O 1 N l Y 3 R p b 2 4 x L 3 R h Y j E w L 0 F 1 d G 9 S Z W 1 v d m V k Q 2 9 s d W 1 u c z E u e 3 J l b m R f c 3 V q Z W l 0 b 3 N f Y V 9 0 c m l i d X R f Z X h j b H V z a X Z h L D E y f S Z x d W 9 0 O y w m c X V v d D t T Z W N 0 a W 9 u M S 9 0 Y W I x M C 9 B d X R v U m V t b 3 Z l Z E N v b H V t b n M x L n t y Z W 5 k X 2 l z Z W 5 0 b 3 N f Z V 9 u Y W 9 f d H J p Y n V 0 Y X Z l a X M s M T N 9 J n F 1 b 3 Q 7 L C Z x d W 9 0 O 1 N l Y 3 R p b 2 4 x L 3 R h Y j E w L 0 F 1 d G 9 S Z W 1 v d m V k Q 2 9 s d W 1 u c z E u e 2 R l Z H V j Y W 9 f c H J l d m l k X 2 9 m a W N p Y W w s M T R 9 J n F 1 b 3 Q 7 L C Z x d W 9 0 O 1 N l Y 3 R p b 2 4 x L 3 R h Y j E w L 0 F 1 d G 9 S Z W 1 v d m V k Q 2 9 s d W 1 u c z E u e 2 R l Z H V j Y W 9 f c H J l d m l k X 3 J l b m R p b V 9 y Z W N l Y l 9 h Y 3 V t d W w s M T V 9 J n F 1 b 3 Q 7 L C Z x d W 9 0 O 1 N l Y 3 R p b 2 4 x L 3 R h Y j E w L 0 F 1 d G 9 S Z W 1 v d m V k Q 2 9 s d W 1 u c z E u e 2 R l Z H V j Y W 9 f c H J l d m l k X 3 B y a X Z h Z G E s M T Z 9 J n F 1 b 3 Q 7 L C Z x d W 9 0 O 1 N l Y 3 R p b 2 4 x L 3 R h Y j E w L 0 F 1 d G 9 S Z W 1 v d m V k Q 2 9 s d W 1 u c z E u e 2 R l Z H V j Y W 9 f Z G V w Z W 5 k Z W 5 0 Z X M s M T d 9 J n F 1 b 3 Q 7 L C Z x d W 9 0 O 1 N l Y 3 R p b 2 4 x L 3 R h Y j E w L 0 F 1 d G 9 S Z W 1 v d m V k Q 2 9 s d W 1 u c z E u e 2 R l Z H V j Y W 9 f Z G V z c G V z Y V 9 j b 2 1 f a W 5 z d H J 1 Y 2 F v L D E 4 f S Z x d W 9 0 O y w m c X V v d D t T Z W N 0 a W 9 u M S 9 0 Y W I x M C 9 B d X R v U m V t b 3 Z l Z E N v b H V t b n M x L n t k Z W R 1 Y 2 F v X 2 R l c 3 B l c 2 F z X 2 1 l Z G l j Y X M s M T l 9 J n F 1 b 3 Q 7 L C Z x d W 9 0 O 1 N l Y 3 R p b 2 4 x L 3 R h Y j E w L 0 F 1 d G 9 S Z W 1 v d m V k Q 2 9 s d W 1 u c z E u e 2 R l Z H V j Y W 9 f b G l 2 c m 9 f Y 2 F p e G E s M j B 9 J n F 1 b 3 Q 7 L C Z x d W 9 0 O 1 N l Y 3 R p b 2 4 x L 3 R h Y j E w L 0 F 1 d G 9 S Z W 1 v d m V k Q 2 9 s d W 1 u c z E u e 2 R l Z H V j Y W 9 f c G V u c 2 F v X 2 F s a W 1 l b n R f a n V k a W N p Y W w s M j F 9 J n F 1 b 3 Q 7 L C Z x d W 9 0 O 1 N l Y 3 R p b 2 4 x L 3 R h Y j E w L 0 F 1 d G 9 S Z W 1 v d m V k Q 2 9 s d W 1 u c z E u e 2 R l Z H V j Y W 9 f c G V u c 2 F v X 2 F s a W 1 l b n R f Z X N j c m l 0 d X J h L D I y f S Z x d W 9 0 O y w m c X V v d D t T Z W N 0 a W 9 u M S 9 0 Y W I x M C 9 B d X R v U m V t b 3 Z l Z E N v b H V t b n M x L n t k Z W R 1 Y 2 F v X 3 B l b n N h b 1 9 h b G l t Z W 5 0 X 3 J l b m R p b V 9 y Z W N l Y l 9 h Y 3 V t d W w s M j N 9 J n F 1 b 3 Q 7 L C Z x d W 9 0 O 1 N l Y 3 R p b 2 4 x L 3 R h Y j E w L 0 F 1 d G 9 S Z W 1 v d m V k Q 2 9 s d W 1 u c z E u e 2 R l c 2 N v b n R v X 3 N p b X B s a W Z p Y 2 F k b y w y N H 0 m c X V v d D s s J n F 1 b 3 Q 7 U 2 V j d G l v b j E v d G F i M T A v Q X V 0 b 1 J l b W 9 2 Z W R D b 2 x 1 b W 5 z M S 5 7 Y m F z Z V 9 j Y W x j d W x v L D I 1 f S Z x d W 9 0 O y w m c X V v d D t T Z W N 0 a W 9 u M S 9 0 Y W I x M C 9 B d X R v U m V t b 3 Z l Z E N v b H V t b n M x L n t p b X B v c 3 R v X 2 R l d m l k b y w y N n 0 m c X V v d D s s J n F 1 b 3 Q 7 U 2 V j d G l v b j E v d G F i M T A v Q X V 0 b 1 J l b W 9 2 Z W R D b 2 x 1 b W 5 z M S 5 7 Z G V k d W N h b 1 9 p b m N l b n R p d m 8 s M j d 9 J n F 1 b 3 Q 7 L C Z x d W 9 0 O 1 N l Y 3 R p b 2 4 x L 3 R h Y j E w L 0 F 1 d G 9 S Z W 1 v d m V k Q 2 9 s d W 1 u c z E u e 2 l t c G 9 z d G 9 f Z G V 2 a W R v M S w y O H 0 m c X V v d D s s J n F 1 b 3 Q 7 U 2 V j d G l v b j E v d G F i M T A v Q X V 0 b 1 J l b W 9 2 Z W R D b 2 x 1 b W 5 z M S 5 7 a W 1 w b 3 N y b 1 9 k Z X Z p Z G 9 f c m V u Z G l t X 3 J l Y 2 V i X 2 F j d W 1 1 b C w y O X 0 m c X V v d D s s J n F 1 b 3 Q 7 U 2 V j d G l v b j E v d G F i M T A v Q X V 0 b 1 J l b W 9 2 Z W R D b 2 x 1 b W 5 z M S 5 7 a W 1 w b 3 N 0 b 1 9 k Z X Z p Z G 9 f d G 9 0 Y W w s M z B 9 J n F 1 b 3 Q 7 L C Z x d W 9 0 O 1 N l Y 3 R p b 2 4 x L 3 R h Y j E w L 0 F 1 d G 9 S Z W 1 v d m V k Q 2 9 s d W 1 u c z E u e 2 l t c G 9 z d G 9 f c G F n b y w z M X 0 m c X V v d D s s J n F 1 b 3 Q 7 U 2 V j d G l v b j E v d G F i M T A v Q X V 0 b 1 J l b W 9 2 Z W R D b 2 x 1 b W 5 z M S 5 7 a W 1 w b 3 N 0 b 1 9 h X 3 B h Z 2 F y L D M y f S Z x d W 9 0 O y w m c X V v d D t T Z W N 0 a W 9 u M S 9 0 Y W I x M C 9 B d X R v U m V t b 3 Z l Z E N v b H V t b n M x L n t p b X B v c 3 R v X 2 F f c m V z d G l 0 d W l y L D M z f S Z x d W 9 0 O y w m c X V v d D t T Z W N 0 a W 9 u M S 9 0 Y W I x M C 9 B d X R v U m V t b 3 Z l Z E N v b H V t b n M x L n t k a X Z p Z G F z X 2 V f b 2 5 1 c y w z N H 0 m c X V v d D s s J n F 1 b 3 Q 7 U 2 V j d G l v b j E v d G F i M T A v Q X V 0 b 1 J l b W 9 2 Z W R D b 2 x 1 b W 5 z M S 5 7 Z G 9 h Y 2 9 l X 2 h l c m F u Y 2 F f c m V j Z W J p Z G 9 z L D M 1 f S Z x d W 9 0 O y w m c X V v d D t T Z W N 0 a W 9 u M S 9 0 Y W I x M C 9 B d X R v U m V t b 3 Z l Z E N v b H V t b n M x L n t i Z W 5 z X 2 V f Z G l y Z W l 0 b 3 M s M z Z 9 J n F 1 b 3 Q 7 L C Z x d W 9 0 O 1 N l Y 3 R p b 2 4 x L 3 R h Y j E w L 0 F 1 d G 9 S Z W 1 v d m V k Q 2 9 s d W 1 u c z E u e 3 B y Z X Z p Z F 9 j b 2 1 w b G V t Z W 5 0 Y X J f d m d i b C w z N 3 0 m c X V v d D s s J n F 1 b 3 Q 7 U 2 V j d G l v b j E v d G F i M T A v Q X V 0 b 1 J l b W 9 2 Z W R D b 2 x 1 b W 5 z M S 5 7 d m F s b 3 J f c G F n Y W 1 l b n R v X 2 l u c 3 R y d W N h b y w z O H 0 m c X V v d D s s J n F 1 b 3 Q 7 U 2 V j d G l v b j E v d G F i M T A v Q X V 0 b 1 J l b W 9 2 Z W R D b 2 x 1 b W 5 z M S 5 7 d m F s X 3 B h Z 2 F t Z W 5 0 b 1 9 m b 2 5 v Y X V k a W 9 s b 2 d v c y w z O X 0 m c X V v d D s s J n F 1 b 3 Q 7 U 2 V j d G l v b j E v d G F i M T A v Q X V 0 b 1 J l b W 9 2 Z W R D b 2 x 1 b W 5 z M S 5 7 d m F s X 3 B h Z 2 F t Z W 5 0 b 1 9 t Z W R p Y 2 l j b 3 M s N D B 9 J n F 1 b 3 Q 7 L C Z x d W 9 0 O 1 N l Y 3 R p b 2 4 x L 3 R h Y j E w L 0 F 1 d G 9 S Z W 1 v d m V k Q 2 9 s d W 1 u c z E u e 3 Z h b F 9 w Y W d h b W V u d G 9 f c H N p Y 2 9 s b 2 d v c y w 0 M X 0 m c X V v d D s s J n F 1 b 3 Q 7 U 2 V j d G l v b j E v d G F i M T A v Q X V 0 b 1 J l b W 9 2 Z W R D b 2 x 1 b W 5 z M S 5 7 d m F s X 3 B h Z 2 F t Z W 5 0 b 1 9 o b 3 N w a X R h a X M s N D J 9 J n F 1 b 3 Q 7 L C Z x d W 9 0 O 1 N l Y 3 R p b 2 4 x L 3 R h Y j E w L 0 F 1 d G 9 S Z W 1 v d m V k Q 2 9 s d W 1 u c z E u e 3 Z h b F 9 w Y W d h b W V u d G 9 f c G x h b m 9 f c 2 F 1 Z G U s N D N 9 J n F 1 b 3 Q 7 L C Z x d W 9 0 O 1 N l Y 3 R p b 2 4 x L 3 R h Y j E w L 0 F 1 d G 9 S Z W 1 v d m V k Q 2 9 s d W 1 u c z E u e 3 Z h b F 9 w Y W d h b W V u d G 9 f c G V u c 2 F v X 2 F s a W 1 l b n R f a n V 1 Z G l j a W F s L D Q 0 f S Z x d W 9 0 O y w m c X V v d D t T Z W N 0 a W 9 u M S 9 0 Y W I x M C 9 B d X R v U m V t b 3 Z l Z E N v b H V t b n M x L n t 2 Y W x f c G F n Y W 1 l b n R v X 3 B l b n N h b 1 9 h b G l t Z W 5 0 X 2 V z Y 3 J p d H V y Y S w 0 N X 0 m c X V v d D s s J n F 1 b 3 Q 7 U 2 V j d G l v b j E v d G F i M T A v Q X V 0 b 1 J l b W 9 2 Z W R D b 2 x 1 b W 5 z M S 5 7 d m F s X 3 B h Z 2 F t Z W 5 0 b 1 9 w c m V 2 a W R f Y 2 9 t c G x l b V 9 w c m l 2 Y W R h L D Q 2 f S Z x d W 9 0 O y w m c X V v d D t T Z W N 0 a W 9 u M S 9 0 Y W I x M C 9 B d X R v U m V t b 3 Z l Z E N v b H V t b n M x L n t 2 Y W x f c G F n Y W 1 l b n R v X 3 B y Z X Z p Z F 9 j b 2 1 w b G V t X 3 B 1 Y m x p Y 2 E s N D d 9 J n F 1 b 3 Q 7 L C Z x d W 9 0 O 1 N l Y 3 R p b 2 4 x L 3 R h Y j E w L 0 F 1 d G 9 S Z W 1 v d m V k Q 2 9 s d W 1 u c z E u e 3 Z h b F 9 w Y W d h b W V u d G 9 f Y W R 2 b 2 d h Z G 9 z L D Q 4 f S Z x d W 9 0 O y w m c X V v d D t T Z W N 0 a W 9 u M S 9 0 Y W I x M C 9 B d X R v U m V t b 3 Z l Z E N v b H V t b n M x L n t 2 Y W x f c G F n Y W 1 l b n R v X 3 B y b 2 Z p c 3 N f b G l i Z X J h a X M s N D l 9 J n F 1 b 3 Q 7 L C Z x d W 9 0 O 1 N l Y 3 R p b 2 4 x L 3 R h Y j E w L 0 F 1 d G 9 S Z W 1 v d m V k Q 2 9 s d W 1 u c z E u e 3 Z h b F 9 w Y W d h b W V u d G 9 f Y W x 1 Z 3 V l b F 9 p b W 9 2 Z W l z L D U w f S Z x d W 9 0 O y w m c X V v d D t T Z W N 0 a W 9 u M S 9 0 Y W I x M C 9 B d X R v U m V t b 3 Z l Z E N v b H V t b n M x L n t 2 Y W x f c G F n Y W 1 l b n R v X 2 F k b W l u a X N 0 c m F k X 2 l t b 3 Z l a X M s N T F 9 J n F 1 b 3 Q 7 L C Z x d W 9 0 O 1 N l Y 3 R p b 2 4 x L 3 R h Y j E w L 0 F 1 d G 9 S Z W 1 v d m V k Q 2 9 s d W 1 u c z E u e 3 Z h b F 9 w Y W d h b W V u d G 9 f Y 2 9 y c m V 0 b 3 J l c 1 9 p b W 9 2 Z W l z L D U y f S Z x d W 9 0 O y w m c X V v d D t T Z W N 0 a W 9 u M S 9 0 Y W I x M C 9 B d X R v U m V t b 3 Z l Z E N v b H V t b n M x L n t 2 Y W x f c G F n Y W 1 l b n R v X 2 F y c m V u Z G F t Z W 5 0 b 1 9 y d X J h b C w 1 M 3 0 m c X V v d D s s J n F 1 b 3 Q 7 U 2 V j d G l v b j E v d G F i M T A v Q X V 0 b 1 J l b W 9 2 Z W R D b 2 x 1 b W 5 z M S 5 7 d m F s X 3 B h Z 2 F t Z W 5 0 b 1 9 v d X R y b 3 M s N T R 9 J n F 1 b 3 Q 7 L C Z x d W 9 0 O 1 N l Y 3 R p b 2 4 x L 3 R h Y j E w L 0 F 1 d G 9 S Z W 1 v d m V k Q 2 9 s d W 1 u c z E u e 2 R v Y W N v Z X N f Z W Z l d H V h Z G F z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d G F i M T A v Q X V 0 b 1 J l b W 9 2 Z W R D b 2 x 1 b W 5 z M S 5 7 d G l w b 1 9 m b 3 J t d W x h c m l v L D B 9 J n F 1 b 3 Q 7 L C Z x d W 9 0 O 1 N l Y 3 R p b 2 4 x L 3 R h Y j E w L 0 F 1 d G 9 S Z W 1 v d m V k Q 2 9 s d W 1 u c z E u e 2 R l c 2 N y a W N h b y w x f S Z x d W 9 0 O y w m c X V v d D t T Z W N 0 a W 9 u M S 9 0 Y W I x M C 9 B d X R v U m V t b 3 Z l Z E N v b H V t b n M x L n t m Y W l 4 Y V 9 k Z V 9 i Y 1 9 l b V 9 z Y W x f b W l u a W 1 v c y w y f S Z x d W 9 0 O y w m c X V v d D t T Z W N 0 a W 9 u M S 9 0 Y W I x M C 9 B d X R v U m V t b 3 Z l Z E N v b H V t b n M x L n t x d G R l X 2 N v b n R y a W J 1 a W 5 0 Z X M s M 3 0 m c X V v d D s s J n F 1 b 3 Q 7 U 2 V j d G l v b j E v d G F i M T A v Q X V 0 b 1 J l b W 9 2 Z W R D b 2 x 1 b W 5 z M S 5 7 c m V u Z G l t Z W 5 0 b 1 9 0 c m l i d X R h d m V s X 3 R v d G F s L D R 9 J n F 1 b 3 Q 7 L C Z x d W 9 0 O 1 N l Y 3 R p b 2 4 x L 3 R h Y j E w L 0 F 1 d G 9 S Z W 1 v d m V k Q 2 9 s d W 1 u c z E u e 3 J l b m R f d H J p Y n V 0 Y X Z l b F 9 y Z W N l Y l 9 k Z V 9 w Z X N z b 2 F f a n V y a W R p Y 2 E s N X 0 m c X V v d D s s J n F 1 b 3 Q 7 U 2 V j d G l v b j E v d G F i M T A v Q X V 0 b 1 J l b W 9 2 Z W R D b 2 x 1 b W 5 z M S 5 7 c m V u Z F 9 0 c m l i d X R h d m V s X 2 F s d W d 1 Z W l z L D Z 9 J n F 1 b 3 Q 7 L C Z x d W 9 0 O 1 N l Y 3 R p b 2 4 x L 3 R h Y j E w L 0 F 1 d G 9 S Z W 1 v d m V k Q 2 9 s d W 1 u c z E u e 3 J l b m R f d H J p Y n V 0 Y X Z l b F 9 0 c m F i X 2 5 h b 1 9 h c 3 N h b G F y a W F k b y w 3 f S Z x d W 9 0 O y w m c X V v d D t T Z W N 0 a W 9 u M S 9 0 Y W I x M C 9 B d X R v U m V t b 3 Z l Z E N v b H V t b n M x L n t y Z W 5 k X 3 R y a W J 1 d G F 2 Z W x f c m V j Z W J p Z G 9 f Z G 9 f Z X h 0 Z X J p b 3 I s O H 0 m c X V v d D s s J n F 1 b 3 Q 7 U 2 V j d G l v b j E v d G F i M T A v Q X V 0 b 1 J l b W 9 2 Z W R D b 2 x 1 b W 5 z M S 5 7 c m V u Z F 9 0 c m l i d X R h d m V s X 3 J l Y 2 V i X 2 F j d W 1 1 b C w 5 f S Z x d W 9 0 O y w m c X V v d D t T Z W N 0 a W 9 u M S 9 0 Y W I x M C 9 B d X R v U m V t b 3 Z l Z E N v b H V t b n M x L n t y Z W 5 k X 3 R y a W J 1 d G F 2 Z W x f Y X R p d m l k Y W R l X 3 J 1 c m F s L D E w f S Z x d W 9 0 O y w m c X V v d D t T Z W N 0 a W 9 u M S 9 0 Y W I x M C 9 B d X R v U m V t b 3 Z l Z E N v b H V t b n M x L n t y Z W 5 k X 3 R y a W J 1 d G F 2 Z W x f b 3 V 0 c m 9 z L D E x f S Z x d W 9 0 O y w m c X V v d D t T Z W N 0 a W 9 u M S 9 0 Y W I x M C 9 B d X R v U m V t b 3 Z l Z E N v b H V t b n M x L n t y Z W 5 k X 3 N 1 a m V p d G 9 z X 2 F f d H J p Y n V 0 X 2 V 4 Y 2 x 1 c 2 l 2 Y S w x M n 0 m c X V v d D s s J n F 1 b 3 Q 7 U 2 V j d G l v b j E v d G F i M T A v Q X V 0 b 1 J l b W 9 2 Z W R D b 2 x 1 b W 5 z M S 5 7 c m V u Z F 9 p c 2 V u d G 9 z X 2 V f b m F v X 3 R y a W J 1 d G F 2 Z W l z L D E z f S Z x d W 9 0 O y w m c X V v d D t T Z W N 0 a W 9 u M S 9 0 Y W I x M C 9 B d X R v U m V t b 3 Z l Z E N v b H V t b n M x L n t k Z W R 1 Y 2 F v X 3 B y Z X Z p Z F 9 v Z m l j a W F s L D E 0 f S Z x d W 9 0 O y w m c X V v d D t T Z W N 0 a W 9 u M S 9 0 Y W I x M C 9 B d X R v U m V t b 3 Z l Z E N v b H V t b n M x L n t k Z W R 1 Y 2 F v X 3 B y Z X Z p Z F 9 y Z W 5 k a W 1 f c m V j Z W J f Y W N 1 b X V s L D E 1 f S Z x d W 9 0 O y w m c X V v d D t T Z W N 0 a W 9 u M S 9 0 Y W I x M C 9 B d X R v U m V t b 3 Z l Z E N v b H V t b n M x L n t k Z W R 1 Y 2 F v X 3 B y Z X Z p Z F 9 w c m l 2 Y W R h L D E 2 f S Z x d W 9 0 O y w m c X V v d D t T Z W N 0 a W 9 u M S 9 0 Y W I x M C 9 B d X R v U m V t b 3 Z l Z E N v b H V t b n M x L n t k Z W R 1 Y 2 F v X 2 R l c G V u Z G V u d G V z L D E 3 f S Z x d W 9 0 O y w m c X V v d D t T Z W N 0 a W 9 u M S 9 0 Y W I x M C 9 B d X R v U m V t b 3 Z l Z E N v b H V t b n M x L n t k Z W R 1 Y 2 F v X 2 R l c 3 B l c 2 F f Y 2 9 t X 2 l u c 3 R y d W N h b y w x O H 0 m c X V v d D s s J n F 1 b 3 Q 7 U 2 V j d G l v b j E v d G F i M T A v Q X V 0 b 1 J l b W 9 2 Z W R D b 2 x 1 b W 5 z M S 5 7 Z G V k d W N h b 1 9 k Z X N w Z X N h c 1 9 t Z W R p Y 2 F z L D E 5 f S Z x d W 9 0 O y w m c X V v d D t T Z W N 0 a W 9 u M S 9 0 Y W I x M C 9 B d X R v U m V t b 3 Z l Z E N v b H V t b n M x L n t k Z W R 1 Y 2 F v X 2 x p d n J v X 2 N h a X h h L D I w f S Z x d W 9 0 O y w m c X V v d D t T Z W N 0 a W 9 u M S 9 0 Y W I x M C 9 B d X R v U m V t b 3 Z l Z E N v b H V t b n M x L n t k Z W R 1 Y 2 F v X 3 B l b n N h b 1 9 h b G l t Z W 5 0 X 2 p 1 Z G l j a W F s L D I x f S Z x d W 9 0 O y w m c X V v d D t T Z W N 0 a W 9 u M S 9 0 Y W I x M C 9 B d X R v U m V t b 3 Z l Z E N v b H V t b n M x L n t k Z W R 1 Y 2 F v X 3 B l b n N h b 1 9 h b G l t Z W 5 0 X 2 V z Y 3 J p d H V y Y S w y M n 0 m c X V v d D s s J n F 1 b 3 Q 7 U 2 V j d G l v b j E v d G F i M T A v Q X V 0 b 1 J l b W 9 2 Z W R D b 2 x 1 b W 5 z M S 5 7 Z G V k d W N h b 1 9 w Z W 5 z Y W 9 f Y W x p b W V u d F 9 y Z W 5 k a W 1 f c m V j Z W J f Y W N 1 b X V s L D I z f S Z x d W 9 0 O y w m c X V v d D t T Z W N 0 a W 9 u M S 9 0 Y W I x M C 9 B d X R v U m V t b 3 Z l Z E N v b H V t b n M x L n t k Z X N j b 2 5 0 b 1 9 z a W 1 w b G l m a W N h Z G 8 s M j R 9 J n F 1 b 3 Q 7 L C Z x d W 9 0 O 1 N l Y 3 R p b 2 4 x L 3 R h Y j E w L 0 F 1 d G 9 S Z W 1 v d m V k Q 2 9 s d W 1 u c z E u e 2 J h c 2 V f Y 2 F s Y 3 V s b y w y N X 0 m c X V v d D s s J n F 1 b 3 Q 7 U 2 V j d G l v b j E v d G F i M T A v Q X V 0 b 1 J l b W 9 2 Z W R D b 2 x 1 b W 5 z M S 5 7 a W 1 w b 3 N 0 b 1 9 k Z X Z p Z G 8 s M j Z 9 J n F 1 b 3 Q 7 L C Z x d W 9 0 O 1 N l Y 3 R p b 2 4 x L 3 R h Y j E w L 0 F 1 d G 9 S Z W 1 v d m V k Q 2 9 s d W 1 u c z E u e 2 R l Z H V j Y W 9 f a W 5 j Z W 5 0 a X Z v L D I 3 f S Z x d W 9 0 O y w m c X V v d D t T Z W N 0 a W 9 u M S 9 0 Y W I x M C 9 B d X R v U m V t b 3 Z l Z E N v b H V t b n M x L n t p b X B v c 3 R v X 2 R l d m l k b z E s M j h 9 J n F 1 b 3 Q 7 L C Z x d W 9 0 O 1 N l Y 3 R p b 2 4 x L 3 R h Y j E w L 0 F 1 d G 9 S Z W 1 v d m V k Q 2 9 s d W 1 u c z E u e 2 l t c G 9 z c m 9 f Z G V 2 a W R v X 3 J l b m R p b V 9 y Z W N l Y l 9 h Y 3 V t d W w s M j l 9 J n F 1 b 3 Q 7 L C Z x d W 9 0 O 1 N l Y 3 R p b 2 4 x L 3 R h Y j E w L 0 F 1 d G 9 S Z W 1 v d m V k Q 2 9 s d W 1 u c z E u e 2 l t c G 9 z d G 9 f Z G V 2 a W R v X 3 R v d G F s L D M w f S Z x d W 9 0 O y w m c X V v d D t T Z W N 0 a W 9 u M S 9 0 Y W I x M C 9 B d X R v U m V t b 3 Z l Z E N v b H V t b n M x L n t p b X B v c 3 R v X 3 B h Z 2 8 s M z F 9 J n F 1 b 3 Q 7 L C Z x d W 9 0 O 1 N l Y 3 R p b 2 4 x L 3 R h Y j E w L 0 F 1 d G 9 S Z W 1 v d m V k Q 2 9 s d W 1 u c z E u e 2 l t c G 9 z d G 9 f Y V 9 w Y W d h c i w z M n 0 m c X V v d D s s J n F 1 b 3 Q 7 U 2 V j d G l v b j E v d G F i M T A v Q X V 0 b 1 J l b W 9 2 Z W R D b 2 x 1 b W 5 z M S 5 7 a W 1 w b 3 N 0 b 1 9 h X 3 J l c 3 R p d H V p c i w z M 3 0 m c X V v d D s s J n F 1 b 3 Q 7 U 2 V j d G l v b j E v d G F i M T A v Q X V 0 b 1 J l b W 9 2 Z W R D b 2 x 1 b W 5 z M S 5 7 Z G l 2 a W R h c 1 9 l X 2 9 u d X M s M z R 9 J n F 1 b 3 Q 7 L C Z x d W 9 0 O 1 N l Y 3 R p b 2 4 x L 3 R h Y j E w L 0 F 1 d G 9 S Z W 1 v d m V k Q 2 9 s d W 1 u c z E u e 2 R v Y W N v Z V 9 o Z X J h b m N h X 3 J l Y 2 V i a W R v c y w z N X 0 m c X V v d D s s J n F 1 b 3 Q 7 U 2 V j d G l v b j E v d G F i M T A v Q X V 0 b 1 J l b W 9 2 Z W R D b 2 x 1 b W 5 z M S 5 7 Y m V u c 1 9 l X 2 R p c m V p d G 9 z L D M 2 f S Z x d W 9 0 O y w m c X V v d D t T Z W N 0 a W 9 u M S 9 0 Y W I x M C 9 B d X R v U m V t b 3 Z l Z E N v b H V t b n M x L n t w c m V 2 a W R f Y 2 9 t c G x l b W V u d G F y X 3 Z n Y m w s M z d 9 J n F 1 b 3 Q 7 L C Z x d W 9 0 O 1 N l Y 3 R p b 2 4 x L 3 R h Y j E w L 0 F 1 d G 9 S Z W 1 v d m V k Q 2 9 s d W 1 u c z E u e 3 Z h b G 9 y X 3 B h Z 2 F t Z W 5 0 b 1 9 p b n N 0 c n V j Y W 8 s M z h 9 J n F 1 b 3 Q 7 L C Z x d W 9 0 O 1 N l Y 3 R p b 2 4 x L 3 R h Y j E w L 0 F 1 d G 9 S Z W 1 v d m V k Q 2 9 s d W 1 u c z E u e 3 Z h b F 9 w Y W d h b W V u d G 9 f Z m 9 u b 2 F 1 Z G l v b G 9 n b 3 M s M z l 9 J n F 1 b 3 Q 7 L C Z x d W 9 0 O 1 N l Y 3 R p b 2 4 x L 3 R h Y j E w L 0 F 1 d G 9 S Z W 1 v d m V k Q 2 9 s d W 1 u c z E u e 3 Z h b F 9 w Y W d h b W V u d G 9 f b W V k a W N p Y 2 9 z L D Q w f S Z x d W 9 0 O y w m c X V v d D t T Z W N 0 a W 9 u M S 9 0 Y W I x M C 9 B d X R v U m V t b 3 Z l Z E N v b H V t b n M x L n t 2 Y W x f c G F n Y W 1 l b n R v X 3 B z a W N v b G 9 n b 3 M s N D F 9 J n F 1 b 3 Q 7 L C Z x d W 9 0 O 1 N l Y 3 R p b 2 4 x L 3 R h Y j E w L 0 F 1 d G 9 S Z W 1 v d m V k Q 2 9 s d W 1 u c z E u e 3 Z h b F 9 w Y W d h b W V u d G 9 f a G 9 z c G l 0 Y W l z L D Q y f S Z x d W 9 0 O y w m c X V v d D t T Z W N 0 a W 9 u M S 9 0 Y W I x M C 9 B d X R v U m V t b 3 Z l Z E N v b H V t b n M x L n t 2 Y W x f c G F n Y W 1 l b n R v X 3 B s Y W 5 v X 3 N h d W R l L D Q z f S Z x d W 9 0 O y w m c X V v d D t T Z W N 0 a W 9 u M S 9 0 Y W I x M C 9 B d X R v U m V t b 3 Z l Z E N v b H V t b n M x L n t 2 Y W x f c G F n Y W 1 l b n R v X 3 B l b n N h b 1 9 h b G l t Z W 5 0 X 2 p 1 d W R p Y 2 l h b C w 0 N H 0 m c X V v d D s s J n F 1 b 3 Q 7 U 2 V j d G l v b j E v d G F i M T A v Q X V 0 b 1 J l b W 9 2 Z W R D b 2 x 1 b W 5 z M S 5 7 d m F s X 3 B h Z 2 F t Z W 5 0 b 1 9 w Z W 5 z Y W 9 f Y W x p b W V u d F 9 l c 2 N y a X R 1 c m E s N D V 9 J n F 1 b 3 Q 7 L C Z x d W 9 0 O 1 N l Y 3 R p b 2 4 x L 3 R h Y j E w L 0 F 1 d G 9 S Z W 1 v d m V k Q 2 9 s d W 1 u c z E u e 3 Z h b F 9 w Y W d h b W V u d G 9 f c H J l d m l k X 2 N v b X B s Z W 1 f c H J p d m F k Y S w 0 N n 0 m c X V v d D s s J n F 1 b 3 Q 7 U 2 V j d G l v b j E v d G F i M T A v Q X V 0 b 1 J l b W 9 2 Z W R D b 2 x 1 b W 5 z M S 5 7 d m F s X 3 B h Z 2 F t Z W 5 0 b 1 9 w c m V 2 a W R f Y 2 9 t c G x l b V 9 w d W J s a W N h L D Q 3 f S Z x d W 9 0 O y w m c X V v d D t T Z W N 0 a W 9 u M S 9 0 Y W I x M C 9 B d X R v U m V t b 3 Z l Z E N v b H V t b n M x L n t 2 Y W x f c G F n Y W 1 l b n R v X 2 F k d m 9 n Y W R v c y w 0 O H 0 m c X V v d D s s J n F 1 b 3 Q 7 U 2 V j d G l v b j E v d G F i M T A v Q X V 0 b 1 J l b W 9 2 Z W R D b 2 x 1 b W 5 z M S 5 7 d m F s X 3 B h Z 2 F t Z W 5 0 b 1 9 w c m 9 m a X N z X 2 x p Y m V y Y W l z L D Q 5 f S Z x d W 9 0 O y w m c X V v d D t T Z W N 0 a W 9 u M S 9 0 Y W I x M C 9 B d X R v U m V t b 3 Z l Z E N v b H V t b n M x L n t 2 Y W x f c G F n Y W 1 l b n R v X 2 F s d W d 1 Z W x f a W 1 v d m V p c y w 1 M H 0 m c X V v d D s s J n F 1 b 3 Q 7 U 2 V j d G l v b j E v d G F i M T A v Q X V 0 b 1 J l b W 9 2 Z W R D b 2 x 1 b W 5 z M S 5 7 d m F s X 3 B h Z 2 F t Z W 5 0 b 1 9 h Z G 1 p b m l z d H J h Z F 9 p b W 9 2 Z W l z L D U x f S Z x d W 9 0 O y w m c X V v d D t T Z W N 0 a W 9 u M S 9 0 Y W I x M C 9 B d X R v U m V t b 3 Z l Z E N v b H V t b n M x L n t 2 Y W x f c G F n Y W 1 l b n R v X 2 N v c n J l d G 9 y Z X N f a W 1 v d m V p c y w 1 M n 0 m c X V v d D s s J n F 1 b 3 Q 7 U 2 V j d G l v b j E v d G F i M T A v Q X V 0 b 1 J l b W 9 2 Z W R D b 2 x 1 b W 5 z M S 5 7 d m F s X 3 B h Z 2 F t Z W 5 0 b 1 9 h c n J l b m R h b W V u d G 9 f c n V y Y W w s N T N 9 J n F 1 b 3 Q 7 L C Z x d W 9 0 O 1 N l Y 3 R p b 2 4 x L 3 R h Y j E w L 0 F 1 d G 9 S Z W 1 v d m V k Q 2 9 s d W 1 u c z E u e 3 Z h b F 9 w Y W d h b W V u d G 9 f b 3 V 0 c m 9 z L D U 0 f S Z x d W 9 0 O y w m c X V v d D t T Z W N 0 a W 9 u M S 9 0 Y W I x M C 9 B d X R v U m V t b 3 Z l Z E N v b H V t b n M x L n t k b 2 F j b 2 V z X 2 V m Z X R 1 Y W R h c y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j E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M T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j E w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8 t A I G x V y u T r S q 4 / g t c H Y r A A A A A A I A A A A A A A N m A A D A A A A A E A A A A J V l 1 Y V C Z W v y s s d j c y y P b j g A A A A A B I A A A K A A A A A Q A A A A 2 M O U 2 v J X G w u U v a V 7 X I v 2 M 1 A A A A B D b l 4 2 L 6 A f u s F W u v j Q i 0 b H f x B 4 U G + I H j 2 R g A k B T l Q J q Z K f Q D 3 Q d N Y 0 E I b k 8 2 3 1 l o u 6 i v j r 8 M l K L z L n 0 8 L N Y E c p Q h P u A m c V 1 T u 0 b 9 s 1 J Y + y F x Q A A A C v J / 8 X e S J 9 e c 3 H 1 7 E m v s C K 6 x F + c A = = < / D a t a M a s h u p > 
</file>

<file path=customXml/itemProps1.xml><?xml version="1.0" encoding="utf-8"?>
<ds:datastoreItem xmlns:ds="http://schemas.openxmlformats.org/officeDocument/2006/customXml" ds:itemID="{6C566A68-501E-4370-B239-ADACC25AD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3</vt:i4>
      </vt:variant>
    </vt:vector>
  </HeadingPairs>
  <TitlesOfParts>
    <vt:vector size="23" baseType="lpstr">
      <vt:lpstr>Indice</vt:lpstr>
      <vt:lpstr>Tab1</vt:lpstr>
      <vt:lpstr>Tab2</vt:lpstr>
      <vt:lpstr>Tab3</vt:lpstr>
      <vt:lpstr>Tab4</vt:lpstr>
      <vt:lpstr>Tab5</vt:lpstr>
      <vt:lpstr>Tab6</vt:lpstr>
      <vt:lpstr>Tab7</vt:lpstr>
      <vt:lpstr>Tab8</vt:lpstr>
      <vt:lpstr>Tab9</vt:lpstr>
      <vt:lpstr>Tab10</vt:lpstr>
      <vt:lpstr>Tab11</vt:lpstr>
      <vt:lpstr>Tab12</vt:lpstr>
      <vt:lpstr>Tab13</vt:lpstr>
      <vt:lpstr>Tab14</vt:lpstr>
      <vt:lpstr>Tab15</vt:lpstr>
      <vt:lpstr>Tab16</vt:lpstr>
      <vt:lpstr>Tab17</vt:lpstr>
      <vt:lpstr>tab18</vt:lpstr>
      <vt:lpstr>Tab19</vt:lpstr>
      <vt:lpstr>Tab20</vt:lpstr>
      <vt:lpstr>Tab21</vt:lpstr>
      <vt:lpstr>Tab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Irailson Calado Santana</cp:lastModifiedBy>
  <dcterms:created xsi:type="dcterms:W3CDTF">2024-05-30T18:26:17Z</dcterms:created>
  <dcterms:modified xsi:type="dcterms:W3CDTF">2024-06-28T14:01:03Z</dcterms:modified>
</cp:coreProperties>
</file>